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User\Everything\Suli\Adatb_2\Push\Adatbre_2_allaskereso\Nyers adatok\"/>
    </mc:Choice>
  </mc:AlternateContent>
  <xr:revisionPtr revIDLastSave="0" documentId="13_ncr:1_{8609E627-11C9-4B28-89D0-9E76C7221CB6}" xr6:coauthVersionLast="47" xr6:coauthVersionMax="47" xr10:uidLastSave="{00000000-0000-0000-0000-000000000000}"/>
  <bookViews>
    <workbookView xWindow="-120" yWindow="-120" windowWidth="29040" windowHeight="16440" activeTab="2" xr2:uid="{2715B5DA-7CA1-4704-B032-7225FBB39576}"/>
  </bookViews>
  <sheets>
    <sheet name="dice_com-job_us_sample" sheetId="2" r:id="rId1"/>
    <sheet name="kapcsolat" sheetId="3" r:id="rId2"/>
    <sheet name="allas" sheetId="1" r:id="rId3"/>
  </sheets>
  <definedNames>
    <definedName name="KülsőAdatok_1" localSheetId="0" hidden="1">'dice_com-job_us_sample'!$A$1:$L$22002</definedName>
    <definedName name="KülsőAdatok_1" localSheetId="1" hidden="1">kapcsolat!$A$1:$D$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5CE8CF-63DF-4AFC-969F-288600AAA368}" keepAlive="1" name="Lekérdezés - dice_com-job_us_sample" description="A munkafüzetben levő „dice_com-job_us_sample” lekérdezés kapcsolata" type="5" refreshedVersion="7" background="1" saveData="1">
    <dbPr connection="Provider=Microsoft.Mashup.OleDb.1;Data Source=$Workbook$;Location=dice_com-job_us_sample;Extended Properties=&quot;&quot;" command="SELECT * FROM [dice_com-job_us_sample]"/>
  </connection>
  <connection id="2" xr16:uid="{88702B29-8180-4787-B70B-2058EE01C0E3}" keepAlive="1" name="Lekérdezés - kapcsolat" description="A munkafüzetben levő „kapcsolat” lekérdezés kapcsolata" type="5" refreshedVersion="7" background="1" saveData="1">
    <dbPr connection="Provider=Microsoft.Mashup.OleDb.1;Data Source=$Workbook$;Location=kapcsolat;Extended Properties=&quot;&quot;" command="SELECT * FROM [kapcsolat]"/>
  </connection>
</connections>
</file>

<file path=xl/sharedStrings.xml><?xml version="1.0" encoding="utf-8"?>
<sst xmlns="http://schemas.openxmlformats.org/spreadsheetml/2006/main" count="264288" uniqueCount="110956">
  <si>
    <t>id</t>
  </si>
  <si>
    <t>allas_neve</t>
  </si>
  <si>
    <t>allas_leirasa</t>
  </si>
  <si>
    <t>munkakor_id</t>
  </si>
  <si>
    <t>kapcsolat_id</t>
  </si>
  <si>
    <t>diak_vallalhatja</t>
  </si>
  <si>
    <t>helyszin_id</t>
  </si>
  <si>
    <t>kezdes_idopontja</t>
  </si>
  <si>
    <t>berezes</t>
  </si>
  <si>
    <t>Column1</t>
  </si>
  <si>
    <t>Column2</t>
  </si>
  <si>
    <t>Column3</t>
  </si>
  <si>
    <t>Column4</t>
  </si>
  <si>
    <t>Column5</t>
  </si>
  <si>
    <t>Column6</t>
  </si>
  <si>
    <t>Column7</t>
  </si>
  <si>
    <t>Column8</t>
  </si>
  <si>
    <t>Column9</t>
  </si>
  <si>
    <t>Column10</t>
  </si>
  <si>
    <t>Column11</t>
  </si>
  <si>
    <t>Column12</t>
  </si>
  <si>
    <t>advertiserurl</t>
  </si>
  <si>
    <t>company</t>
  </si>
  <si>
    <t>employmenttype_jobstatus</t>
  </si>
  <si>
    <t>jobdescription</t>
  </si>
  <si>
    <t>jobid</t>
  </si>
  <si>
    <t>joblocation_address</t>
  </si>
  <si>
    <t>jobtitle</t>
  </si>
  <si>
    <t>postdate</t>
  </si>
  <si>
    <t>shift</t>
  </si>
  <si>
    <t>site_name</t>
  </si>
  <si>
    <t>skills</t>
  </si>
  <si>
    <t>uniq_id</t>
  </si>
  <si>
    <t>https://www.dice.com/jobs/detail/AUTOMATION-TEST-ENGINEER-Digital-Intelligence-Systems%252C-LLC-Atlanta-GA-30339/10110693/JD1?icid=sr172-6p&amp;q=&amp;l=Atlanta,%20GA</t>
  </si>
  <si>
    <t>Digital Intelligence Systems, LLC</t>
  </si>
  <si>
    <t>C2H Corp-To-Corp, C2H Independent, C2H W2, 3 MONTHS TO HIRE</t>
  </si>
  <si>
    <t>Looking for Selenium engineers...must have solid java coding skills I have several openings some 3 month to hire some 6...must be able to go PERM  This can be someone with 0-5 years of experience. Most important qualities are Eagerness and Aptitude. POSITION PURPOSE - Do you want to be on the forefront of cutting edge technology, introduce solutions to problems that didn’t exist before, and have the ability to see the result of your successes? Our client assures growth by collaborating with development teams and creating tools that aid engineers in building, testing, debugging, and releasing software. We touch millions of users by increasing the rate of development and ensuring our products are methodically tested. We are experts in software health, testability, and sustainability. As a Software Engineer in Test at our client, you can expect to build flexible and scalable solutions while working on some of the most complex challenges in large-scale computing by utilizing your skills in data structures and object oriented programming. MAJOR TASKS, RESPONSIBILITIES AND KEY ACCOUNTABILITIES - Lead and contribute to engineering efforts from planning to execution and delivery to solve complex engineering problems in tools and testing. • Design and build advanced automated testing frameworks. • Build tooling to help Developers measure and increase their velocity. • Adopt best practices in software health, testing, and sustainability. • Analyze and break down complex software systems and collaborate with Development teams to improve the overall design. NATURE AND SCOPE - • Typically reports to Manager Test Engineering • No associates report to the person in this role on a permanent basis • Analyze and resolve complex quality issues critical to solution delivery • Fast-paced environment of freedom and responsibility PREFERRED QUALIFICATIONS • Hands on Java Development experience • Proficient in Ab Initio ETL and Batch testing • Hands-on knowledge of Soap UI, ITKO Lisa, and Selenium • Hands on experience with Unix, KSH, and Bourne Shell Scripting • Strong scripting knowledge with Java, Groovy and Jmeter • Strong development experience working on web services (REST and SOAP) • Experience building test automation frameworks for web services using Soap UI, Groovy, or Lisa • Proficient in SQL • Working knowledge of SVN and Jenkins – build and development process • eCommerce/Retail QA experience • Excellent written and verbal communication skills • Self-motivated with a strong work ethic and a positive attitude • Desire to work in a fast-paced, results orientated team • Experience with a scripting language such as Perl • Passion to understand, learn, dissect and improve new technologies • Proficient in one or more of the following: Retail applications, Windows platform, UNIX platforms, JAVA, Relational Databases, Websphere Application Server, Websphere Commerce, Websphere MQ • Comprehensive understanding of systems, applications and networks KNOWLEDGE, SKILLS, ABILITIES AND COMPETENCIES - • Proficient in one or more of the following: Retail applications, Windows platform, UNIX platforms, MVS COBOL, JAVA, J2EE, Relational Databases, Websphere Application Server, Websphere Commerce, Websphere MQ, Networking (Voice, LAN, WAN), SAP, Siebel, Peoplesoft • Comprehensive understanding of systems, applications and networks • Strong problem solving and analytical skills • Strong oral and written communication skills • Ability to coordinate and collaborate across cross-functional teams </t>
  </si>
  <si>
    <t>Dice Id : 10110693</t>
  </si>
  <si>
    <t>Atlanta, GA</t>
  </si>
  <si>
    <t>AUTOMATION TEST ENGINEER</t>
  </si>
  <si>
    <t>1 hour ago</t>
  </si>
  <si>
    <t>Telecommuting not available|Travel not required</t>
  </si>
  <si>
    <t/>
  </si>
  <si>
    <t>SEE BELOW</t>
  </si>
  <si>
    <t>418ff92580b270ef4e7c14f0ddfc36b4</t>
  </si>
  <si>
    <t>https://www.dice.com/jobs/detail/Information-Security-Engineer-University-of-Chicago%2526%252347IT-Services-Chicago-IL-60637/10114469/100028?icid=sr3214-108p&amp;q=&amp;l=Chicago,%20IL</t>
  </si>
  <si>
    <t>University of Chicago/IT Services</t>
  </si>
  <si>
    <t>Full Time</t>
  </si>
  <si>
    <t>The University of Chicago has a rapidly growing security program with many opportunities for a motivated person to work in a variety of roles and many technical areas.  This position is responsible for providing incident response, information security assessment, monitoring, and system administration under the general direction of the Information Security Officer and the Lead Information Security Engineer. Essential Functions: Execute IT Security Network Monitoring and Incident Response procedures. Lead or participate in IT Security projects. Administer IT Security systems, including updates, backups, and upgrades Consult, advise, and provide security assessment services to application development or acquisition projects to assess security requirements and controls and to ensure that security controls are implemented as planned. Research security issues and contribute to IT Security communications, web pages, blogs, and awareness materials. Document internal processes, write security standards and guidelines. Other duties as assigned  Qualifications:Bachelor's degree OR a minimum of four years of experience in the Information Technology field OR an equivalent combination of education and experience required.  Minimum two years of professional experience in a technical Information Security role required. Experience administering linux/unix systems is required. Experience administering Windows systems is preferred. Experience with programming or scripting languages such as Perl or Python strongly preferred.  The University of Chicago is an Affirmative Action/Equal Opportunity/Disabled/Veterans Employer and does not discriminate on the basis of race, color, religion, sex, sexual orientation, gender identity, national or ethnic origin, age, status as an individual with a disability, protected veteran status, genetic information, or other protected classes under the law. For additional information please see the University's Notice of Nondiscrimination.Staff Job seekers in need of a reasonable accommodation to complete the application process should call 773-834-1841 or email talentacquisition@uchicago.edu with their request.</t>
  </si>
  <si>
    <t>Dice Id : 10114469</t>
  </si>
  <si>
    <t>Chicago, IL</t>
  </si>
  <si>
    <t>Information Security Engineer</t>
  </si>
  <si>
    <t>1 week ago</t>
  </si>
  <si>
    <t>linux/unix, network monitoring, incident response, systems administration, security accessment</t>
  </si>
  <si>
    <t>8aec88cba08d53da65ab99cf20f6f9d9</t>
  </si>
  <si>
    <t>https://www.dice.com/jobs/detail/Business-Solutions-Architect-Galaxy-Systems%252C-Inc.-Schaumburg-IL-60193/CXGALXYS/2016-7082?icid=sr3600-120p&amp;q=&amp;l=Chicago,%20IL</t>
  </si>
  <si>
    <t>Galaxy Systems, Inc.</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Develop a practical roadmap for an enterprise-wide BI reporting and analytics platform with consideration to business objectives, technological considerations and budget. Define the overall BI data architecture which could include: ETL processes, ODS, EDW, data marts and data lakes.Provide BI technical and architectural guidance to project and project teams to ensure that new initiatives enable effective data reporting.Develop new reporting solutions if requiredIdentify, evaluate, and provide proposals for solutions to identified process and data quality issuesDocument best practices and methodologies for development standards, data governance, version control, deployment and change management.Perform quality assurance testing of reports and dashboards, and perform user acceptance testing (UAT). Technical Experience:   Core understanding of Business Intelligence / data warehousing technologies, methodologies, and techniques of: data discovery, data sources, presentation layer, etc., with proven experience with delivering successful solutionsExcellent knowledge of data warehouse principles and reporting.Experience in the design and building of enterprise data warehouses.Extensive experience in BI report, web and mobile dashboard development. Experience in multiple database platformsExperience with data analysis, assessing data quality and developing corrective actionsThorough understanding of complex large scale data modelsUnderstanding of common SDLC practices/methodologiesExperience working with end users to gather requirementsExperience using data discovery toolsUnderstanding of RDBMS  </t>
  </si>
  <si>
    <t>Dice Id : CXGALXYS</t>
  </si>
  <si>
    <t>Schaumburg, IL</t>
  </si>
  <si>
    <t>Business Solutions Architect</t>
  </si>
  <si>
    <t>2 weeks ago</t>
  </si>
  <si>
    <t>Enterprise Solutions Architecture, business inteligence, reports, reporting</t>
  </si>
  <si>
    <t>46baa1f69ac07779274bcd90b85d9a72</t>
  </si>
  <si>
    <t>https://www.dice.com/jobs/detail/Java-Developer-%2528mid-level%2529%2526%252345-FT%2526%252345-GREAT-culture%252C-modern-technologies%252C-career-growth-TransTech-LLC-Bolingbrook-IL-60440/10113627/536964?icid=sr3495-117p&amp;q=&amp;l=Chicago,%20IL</t>
  </si>
  <si>
    <t>TransTech LLC</t>
  </si>
  <si>
    <t>Java DeveloperFull-time/direct-hireBolingbrook, IL Our client is a leading edge software development organization in a unique and interesting industry, and will provide training to help in on boarding.   They have an excellent culture which is energetic, challenging, team oriented, casual (jeans are OK), have work/life balance, and an outstanding benefits package. They encourage communication and have an atmosphere where creative bright minds are rewarded.  They are looking for a Java Developer to join their company.  This position will give someone the ability to have input in to systems design and grow with the company.  This person will work with a team that is focused on the development and maintenance of various applications supporting their clients.  This position will be building applications from scratch and be very involved in the implementation process.  The ability to communicate and work directly with clients is essential. The successful candidate will be a self-directed problem solver with experience in application design, Java/JDBC development, and multi-threading. If you are interested, please email your resume or contact KGalecki@TransTechIT.com Overview:The primary application this person will initially be working on serves as a middle tier; backed by a relational database (Oracle, SQL Server, MySQL) via JDBC, and fronted by the company’s transaction-based law enforcement message switch via proprietary TCP/IP protocols. Primary Responsibilities:- Develop robust, high performance, flexible applications- Analyze and diagnose application errors- Write application documentation- Clearly communicate status to management Required Skills:- Core Java with experience creating JDBC interfaces to relational Databases- Multithreading (basic experience)- Able to develop and work on a Linux, AIX, or a Unix derived OS - SQL- Socket level messaging (basic experience)- Understanding of data structures- Self-directed problem solving- Be able to clearly communicate both verbally and in writing- Bachelors Degree in Computer Science Preferred Skills:- C and/or C++ - Knowledge of one or more scripting languages- Experience with some type of version control tool, preferably a DVCS- Socket level messaging Non-Technical Requirements:- Must be able to pass state and federal background checks for all states in the union- Willingness to travel throughout the United States as required (less than 20%)- Minimum 3 years relevant experience </t>
  </si>
  <si>
    <t>Dice Id : 10113627</t>
  </si>
  <si>
    <t>Bolingbrook, IL</t>
  </si>
  <si>
    <t>Java Developer (mid level)- FT- GREAT culture, modern technologies, career growth</t>
  </si>
  <si>
    <t>Please see job description</t>
  </si>
  <si>
    <t>3941b2f206ae0f900c4fba4ac0b18719</t>
  </si>
  <si>
    <t>https://www.dice.com/jobs/detail/DevOps-Engineer-Matrix-Resources-Atlanta-GA-30301/matrixga/110801?icid=sr64-3p&amp;q=&amp;l=Atlanta,%20GA</t>
  </si>
  <si>
    <t>Matrix Resources</t>
  </si>
  <si>
    <t>Midtown based high tech firm has an immediate need for an innovative DevOps Engineer to help define Dev / Ops related processes, build out the automation.  In this position, the Dev / Ops Engineer will need to engineer technical solutions as well as perform process engineering. The ideal candidate has strong scripting skills for automation as well experience with configuration management, server deployment, and continuous integration and experience with tools such as Chef, Puppet, etc.  Must have experience with virtualization using VMware and Linux experience is preferred.  Experience with GO, Docker, Ansible, Microservices, and the Cloud are highly desired.   This is a permanent position with an innovative technology firm in Midtown that offers excellent benefits including bleeding edge technology, very generous PTO, matching 401(k), high-tech office environment, casual dress and a collaborative culture.  Need is IMMEDIATE!!    Category: Developer / Architect -Other</t>
  </si>
  <si>
    <t>Dice Id : matrixga</t>
  </si>
  <si>
    <t>DevOps Engineer</t>
  </si>
  <si>
    <t>48 minutes ago</t>
  </si>
  <si>
    <t>Configuration Management, Developer, Linux, Management, Process Engineering, VMware</t>
  </si>
  <si>
    <t>45efa1f6bc65acc32bbbb953a1ed13b7</t>
  </si>
  <si>
    <t>https://www.dice.com/jobs/detail/SAP-FICO-Architect-Yash-Technologies-Chicago-IL-60601/10111847/550818?icid=sr3492-117p&amp;q=&amp;l=Chicago,%20IL</t>
  </si>
  <si>
    <t>Yash Technologies</t>
  </si>
  <si>
    <t>Full Time, Permanant</t>
  </si>
  <si>
    <t>We are looking for a Senior SAP FICO Architect to join us fulltime and support our ongoing projects and customers. Must have excellent Pre-sales experience.Consultant should be ready for 100% travel. If interested, Please send us your updated resume, best time and contact numbers to girish(dot)bandaru(at)yash(dot)com to discuss more on this opportunity. Thanks &amp; Regards Girish BandaruYASH Technologies773-828-4341girish.bandaru@yash.com</t>
  </si>
  <si>
    <t>Dice Id : 10111847</t>
  </si>
  <si>
    <t>SAP FICO Architect</t>
  </si>
  <si>
    <t>Telecommuting not available|Travel required to 100%.</t>
  </si>
  <si>
    <t>FICO, AR, AP, Asset Management, HAHA</t>
  </si>
  <si>
    <t>e0ac9d926dda5e95162ef05adea7318c</t>
  </si>
  <si>
    <t>https://www.dice.com/jobs/detail/Network-Engineer-Noble1-Atlanta-GA-30301/90884761/211?icid=sr242-9p&amp;q=&amp;l=Atlanta,%20GA</t>
  </si>
  <si>
    <t>Noble1</t>
  </si>
  <si>
    <t>Full Time, Direct Hire</t>
  </si>
  <si>
    <t>Network Engineer Job Description A Network Engineer is responsible for analyzing, designing, installing, configuring, maintaining and repairing of network infrastructure and application components. A Network Engineer performs a wide variety of evaluation, maintenance, installation and training tasks to ensure the computer network performance meets company and user satisfaction. A Network Engineer also provides direction, information, and recommendations regarding network configurations and installations. PRIMARY DUTIES AND RESPONSIBILITIES:   * Maintain a thorough understanding of the basics behind the Internet and its workings (DNS, Security, IP Routing, HTTP, VPN, Email Routing, SPAM, etc.) * Configure and setup Cisco Firewalls, VPN Concentrators and Security appliances for access to vital business applications * Design, setup and configure complex switching environments * Design, setup and configure complex wireless networking that supports open or secured access and the ability to support voice and video applications * Maintain a thorough understanding of Local Area Networking * Assist in the design of multi-server environments including IP address schemes, DNS, WINS, EtherChannel (Bonding), etc. * Configuring and installing client and server network software for upgrading and maintaining network and telecommunication systems. * Maintaining multi-site network operations and software applications, operating systems and regular maintenance with both private and public facilities * Managing assigned projects and program components to deliver services in accordance with established objectives. * Responding to inquiries from staff, administrators, service providers, site personnel and outside vendors and etc. to provide technical assistance and support * Supervising the administration of systems and servers related network to ensure availability of services to authorized users.  Date Posted: 06/10/2016</t>
  </si>
  <si>
    <t>Dice Id : 90884761</t>
  </si>
  <si>
    <t>Network Engineer</t>
  </si>
  <si>
    <t>Cisco, DNS, HTTP, Networking, Network Engineer, Security, Video, VPN, Wireless</t>
  </si>
  <si>
    <t>e7e326053c586bd94e59f1fd74de4a1b</t>
  </si>
  <si>
    <t>https://www.dice.com/jobs/detail/Sr.-Web-Application-Developer-%2528Cloud-Team%2529-%2526%252345-Chicago-Bluebeam-Software%252C-Inc.-Chicago-IL-60611/10110132/377813?icid=sr3452-116p&amp;q=&amp;l=Chicago,%20IL</t>
  </si>
  <si>
    <t>Bluebeam Software, Inc.</t>
  </si>
  <si>
    <t>Full Time, Full Time</t>
  </si>
  <si>
    <t>Bluebeam is looking for talented sr. web developers with a passion for building robust, performant, scalable, high availability web applications. You should have extensive web development experience including designing RESTful services utilizing relational and no-sql databases in a testable framework.  Want a peek at who you would be working with? Our software developers are friendly, fun, intelligent, hard-working team members devoted to developing software right.  They have an ability to see the big picture throughout the design and development process.  We are highly-collaborative so you should have a capacity to contribute to and learn from the team in constructive debates in order to coalesce multiple points of view into effective unified solutions.  We work in small fast-paced scrum-agile teams. You would be working alongside software engineers, and product and project managers who are self-starters passionate about delivering clean, dependable software solutions.  To work well with the team you should have an ability to clearly articulate solutions to complex problems both to technical and non-technical people.   What we'd need to see:5+ years of experience in a related field (Candidates will be considered for engineer or senior engineer based on experience)Bachelor’s degree or higher in a computer science or equivalent fieldExtensive use of APIs and understanding of HTTP and REST architectureExperience using OO methodologies in designing software solutionsStrong understanding of design patternsProven ability to work in a rapid release production environmentFull understanding of the SDLC Experience with developing scalable software systemsAbility to clearly articulate solutions to complex problems; when developing solutions, ability to see the big picture What we’d love to seeComfort with working in an Agile/SCRUM environmentProven Web Development experience in .NET technologies, particularly C# and Web APIUnderstanding of machine learning algorithmsExperience with cloud technologies such as Azure or AWSExperience developing microservice-based architecturesAbility and propensity to generate and share extremely delicious baked goods  If you think you are a good match for Bluebeam, please send the following:Cover Letter (Try to show us who you are.  If you send us the generic one you send to everyone else, we will be bummed.)ResumeSamples of your web development work (Be prepared to discuss) Learn more about Bluebeam here: http://careers.bluebeam.com/. </t>
  </si>
  <si>
    <t>Dice Id : 10110132</t>
  </si>
  <si>
    <t>Sr. Web Application Developer (Cloud Team) - Chicago</t>
  </si>
  <si>
    <t>.NET , C#, MVC, RESTful web services, HTTP, AWS, Azure, OOP</t>
  </si>
  <si>
    <t>b0dadecf4c3c2beecb9c773ca11ecda4</t>
  </si>
  <si>
    <t>https://www.dice.com/jobs/detail/Front-End-Developer-Genesis10-New-York-NY-10001/gentx001/16-03932?icid=sr14288-477p&amp;q=&amp;l=California,%20Us,%20CALIFORNIA</t>
  </si>
  <si>
    <t>Genesis10</t>
  </si>
  <si>
    <t>Full Time, Direct Placement</t>
  </si>
  <si>
    <t>This is a fulltime position for a Javascript developer for a financial software, data, and media company. This role is based our of the Midtown, NY location (candidates must work onsite). You'll be part of a team working on the application that is the glue that holds the firm's main product together and is used as a communication tool, a price dissemination system and a way to receive information from all other applications within the firm. Responsibilities:   Help us design, create and build our next-generation user interface Be a key contributor in the re-architecting of our application service layers to improve our scalability, stability and performance Work with the team, our product and our customers to define priorities and the technology we use Work with other teams and learn about our search infrastructure, core databases and how we support hundreds of applications through our APIs Required Skills and Experience:   3+ years of production-level development Solid JavaScript knowledge Must want to and like working on UI Preferred:   An understanding of C++ fundamentals Experience working on other highly visible applications  Start Date: 06/03/2016</t>
  </si>
  <si>
    <t>Dice Id : gentx001</t>
  </si>
  <si>
    <t>New York, NY</t>
  </si>
  <si>
    <t>Front End Developer</t>
  </si>
  <si>
    <t>7 hours ago</t>
  </si>
  <si>
    <t>C++, Developer, Development, JavaScript, User Interface</t>
  </si>
  <si>
    <t>28f5e0c1cc3314813e674f0c32b04d1b</t>
  </si>
  <si>
    <t>https://www.dice.com/jobs/detail/Application-Support-Engineer-VanderHouwen-%2526-Associates%252C-Inc.-Seattle-WA-98104/vhassoc/31191-1807-MH58?icid=sr14604-487p&amp;q=&amp;l=California,%20Us,%20CALIFORNIA</t>
  </si>
  <si>
    <t>VanderHouwen &amp; Associates, Inc.</t>
  </si>
  <si>
    <t>C2H W2, Contract to hire</t>
  </si>
  <si>
    <t>SummaryOur client is the leading provider of online video publishing and management solutions * millions of media files and process millions of hits per day. Media companies rely on their cloud-based video platform as their open, central hub for managing, monetizing, and syndicating billions of internet video views each year. Our client*s services provide unmatched versatility for designing and supporting streaming video businesses on PCs, mobile devices, and TV. Some of their customers include SyFy, Fox Sports Network, NBC Sports, National Geographic, Comcast, British Telecom, Travel Channel, and more. They are looking for an Application Support Engineer (or a Junior Technologist) to join a growing team to provide support to our high profile media customers. The Application Support Engineer is a technical detective * not only do they diagnose and investigate customer issues, they are also responsible for understanding how each of the services within the client Service Oriented Architected environment work together, as well as ensuring that the overall health of our services is maintained. The ideal ASE is required to have solid written and verbal communication skills, a strong technical mindset, and a knack for solving problems. If your ideal job is to read a list of steps and perform them in order, this is not the job for you. The ASEs like to get their hands dirty and figure things out themselves. If a customer reports an issue, our ASEs dive right in and root out the cause. They're the type of people who get a new toy and take it apart to figure out how it works. They don't need an instruction manual. Every day in the life of our ASE is different from the last. One day, you may be in charge of investigating a complex customer issue that requires diving into custom Java code. The next, you may be tasked with monitoring system health and investigating environmental issues that arise. After that, you may be debugging a Flash, iOS, or HTML5 player for a high profile client.ResponsibilitiesOperate and support a suite of Java-based Web Services. Work with ticketing system to respond to customer issues.Work with internal team to monitor, isolate and resolve customer-impacting conditions in multiple data centers.Diagnose problems with our Web-based enterprise applications.Documentation of processes involved with support duties for internal customers and end-users.Contribute in writing and in person to root cause analysis. Participate in the development and testing of internal tools, scripts and other coding projects to interface with RESTful Web Services.Support deployment of enterprise web services in multiple data centers.Act as Incident Response point communicating incident status regularly to internal and external customers.Work closely with internal teams and third party providers to deliver highly available, performant web services for customers. Work with application developers, network operations, and our QA team to troubleshoot and isolate service issues. Diagnose and analyze content issues reported by clients. Support and diagnose playback issues on mobile Apps for Windows Mobile, iOS, Androids, tablets, and any future device.QualificationsA keen analytical, structured and detail-oriented approach to problem solving and troubleshooting. Customer-first attitude and strong written and verbal communication skills. Adept and comfortable working in a rapidly changing environment required.Foundational knowledge of the HTTP and client/server interactions. Experience working with and supporting web based services and applications.Experience using HTTP debugging tools. Strong foundation in one or more of following technologies desired: Java, Groovy, Ruby, JavaScript, and JQuery.Foundational knowledge of Linux OS and command line operations.Fundamental knowledge of video codecs, containers, and formats.Bonus Experience:Video encoding and transcoding systems administration and operation.Familiarity with shell scripting and GNU tools.Experience with Splunk or other log-based troubleshooting tool a plus.</t>
  </si>
  <si>
    <t>Dice Id : vhassoc</t>
  </si>
  <si>
    <t>Seattle, WA</t>
  </si>
  <si>
    <t>Application Support Engineer</t>
  </si>
  <si>
    <t>(See Job Description)</t>
  </si>
  <si>
    <t>95c9127e2770172f454f3b83981eaa88</t>
  </si>
  <si>
    <t>https://www.dice.com/jobs/detail/OpenStack-Engineer--%2526%252345-12185-Maxonic%252C-Inc.-Sunnyvale-CA-94085/10108942/12185?icid=sr14479-483p&amp;q=&amp;l=California,%20Us,%20CALIFORNIA</t>
  </si>
  <si>
    <t>Maxonic, Inc.</t>
  </si>
  <si>
    <t>JOB DESCRIPTION:As a senior member of the team, you will be responsible to provide technical leadership to Development and QA to deploy, operate, maintain and evolve our Openstack based cloud infrastructure in private cloud. We are looking for someone who has passion for developing scalable, secure and enterprise-grade deployments and enjoys working with a team of dedicated engineers. Responsibilities: Evolve Openstack based infrastructure, server deployment strategies and testing to support our goal of 100% up-time and quick turnaround of deployments for the engineering organization.Work closely with Development and QA engineers to build a robust Openstack based cloud solution.Develop and document the best practices for deploying Cloud solutions.Design and develop new features in Openstack infrastructure.Requirements:3+ years’ experience in architecture, design and deploying private cloud solutions with Openstack.Proficiency in Openstack components and technologies. Experience with automated scalable deployments will be a big plus.Familiarity with Openstack systems management concepts, processes and standards; capacity/performance management and tuning; and storage and network managementExperience with automation using configuration management tools. Experience with Salt will be a big plus.Experience with scripting languages. Proficiency in Python will be a big plus.Experience across the entire software development lifecycle from requirements analysis to design to development to test and integration. Position logistics:Candidates must be currently authorized to work in the USFulltime Permanent positionLocal candidates strongly preferred About the Client:This client has produced a range of award winning security and cloud solutions that are at the forefront of where these two domains meet.  They have been profitable and dynamic because of the supremely qualified team that they have developed and hired.  They are currently privately held.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You should also feel free to email Nina Schindler (nina@maxonic.com) or call 408-739-4900 x 123. </t>
  </si>
  <si>
    <t>Dice Id : 10108942</t>
  </si>
  <si>
    <t>Sunnyvale, CA</t>
  </si>
  <si>
    <t>OpenStack Engineer - 12185</t>
  </si>
  <si>
    <t>Openstack</t>
  </si>
  <si>
    <t>5e0ff38f5eaf44726f4e3d1dd257a244</t>
  </si>
  <si>
    <t>https://www.dice.com/jobs/detail/9001-Data-Security-Administrator-%2526%252345-Unix-%2526-IAM-CSI-%2528Consultant-Specialists-Inc.%2529-Highlands-Ranch-CO-80129/10106409/9001DataSecUnix?icid=sr14315-478p&amp;q=&amp;l=California,%20Us,%20CALIFORNIA</t>
  </si>
  <si>
    <t>CSI (Consultant Specialists Inc.)</t>
  </si>
  <si>
    <t>Full Time, Contract Corp-To-Corp, Contract Independent, Contract W2, 12 Months</t>
  </si>
  <si>
    <t>Must have skills: UNIX, IAM (Identity Access Management), Scripting knowledge, and 5+ years of total experience in this role required. OIM (Oracle Identity Manager) or other similar tools are required. The ideal candidate has worked as a Systems Administrator and/or Information Security Analyst in the past.Nice to have skills: Knowledge of SQL, coding languages, and Windows are really nice to have. Active Directory is also really nice to have. DescriptionThe ideal candidate for this position will be a proactive and self-motivated professional who will work with other team members to manage access controls for our client's key information resources residing on multiple platforms, with a focus area in Windows, UNIX, Linux. The successful candidate will have strong scripting skills to support the automation effort within the team. Education/Experience:• Bachelor degree in computer management, information security or equivalent job experience• CISSP, CISA, CISM and other comparative information security certifications are preferred• 5 to 7 years computer security experience required Responsibility level:• Provide support in account provision and de-provision in Windows and UNIX systems in Active Directories/UNIX Enterprise Directories• Complete access request processing as per pre-defined sets of procedure and within agreed Service Level Agreements (SLA), resolve problem tickets and assist other security analysts as needed• Document access management procedures for assigned platforms, databases and applications; keep the access management procedures up-to-date• Proactively identify audit and compliance access related issues to reduce the risk of security exposures on the support systems and applications; coordinate access management related audit and compliance tasks, such as user access reporting and other relevant research and investigation• Flexibility to work adjusted hours, after hours and weekends to accommodate and support the existing servers/applications maintenance windows• Identify process automation opportunities on existing access management practice.• Work with team members to design and develop solutions to streamline and automate existing manual process• Flexibility to work adjusted hours with Global Team members as needed to support training and processing needs.• Exercises independent judgment with minimal direction from supervisor Qualifications/Requirements:• Detailed knowledge of the security sub-subsystems and 3rd party security products such as Oracle Identity Manager(OIM), Random Password Manager (RPM), Active Roles Servers(ARS), Etc.,• Subject matter expert on UNIX and database security products and their use on protecting information resources• Ability to gather and document business requirements and implement solutions to address them• Good working knowledge of Identity Access Management lifecycle and processes• Understanding of information security principles and IT infrastructure including operating systems, applications, communications and network protocols.• In-depth and proven knowledge in building automated solutions using various coding languages (Java, C#, VBA, vbscript, Perl and Shell script, etc.) is really nice to have.• The ability to work effectively with other functional areas and understand the operational and cultural issues relevant to achieving superior results• Must be flexible and able to manage multiple tasks and priorities on very tight deadlines.• Be a self-motivated and results oriented individual with an attention to driving aggressive project timelines and schedules• Ability to work independently and in collaboration with others to achieve a high level of success• Strong interpersonal and collaboration skills with the ability to develop, maintain and foster constructive relationships with others• Dynamic, hard-working and ambitious individual, with excellent oral and written communication skills• Have an attention to detail and advanced analytical and troubleshooting skills</t>
  </si>
  <si>
    <t>Dice Id : 10106409</t>
  </si>
  <si>
    <t>Highlands Ranch, CO</t>
  </si>
  <si>
    <t>9001 Data Security Administrator - Unix &amp; IAM</t>
  </si>
  <si>
    <t>Unix, IAM, Scripting knowledge, OIM, Windows, Linux</t>
  </si>
  <si>
    <t>e4a1ff1b6c0fda5f345e57cf1acb40dd</t>
  </si>
  <si>
    <t>https://www.dice.com/jobs/detail/Software-Engineer-Manager-VanderHouwen-%2526-Associates%252C-Inc.-Portland-OR-97214/vhassoc/31277-1807-MH58?icid=sr14561-486p&amp;q=&amp;l=California,%20Us,%20CALIFORNIA</t>
  </si>
  <si>
    <t>Full Time, Full time</t>
  </si>
  <si>
    <t>VanderHouwen has more jobs you may like!  Find them here: http://bit.ly/1RIQfgE 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is seeking an engineering manager to lead a team of 3*6 engineers working on the server side of our industry-disrupting clearing platform.Ideal candidate will be:Experienced. Have extensive experience building back-end applications and services, and managing engineersPassionate. Driven to improve your managerial skill set every day. Keen to solve interesting problems with creative and simple solutions.Pragmatic. Would rather deliver a 40% solution in two weeks than an 80% solution in six.Introspective. You recognize your strengths and seek to maximize them. You recognize your weaknesses and work around them.A good team member. We believe in the profound impact that*s possible when teams of like-minded individuals set their sights on a common goal.A mentor and coach. You embrace the role of teaching and helping others get better.ResponsibilitiesManage staffing and career development of a distributed team.Represent cultural values and coach team members.Build a team that is results-oriented and collaborative.Deliver great software in a predictable and transparent way.Hire software engineers and software engineers in test.Evaluate business needs and effectively prioritize work.Qualifications RequiredFour years of professional software engineering experience.Four years of software engineering management experience.Experience with agile software development practices.Readiness to travel occasionally.Qualifications Preferred Java and OSS fluency.Deep technical competence.Experience with service-oriented architectures.Financial services background.</t>
  </si>
  <si>
    <t>Portland, OR</t>
  </si>
  <si>
    <t>Software Engineer Manager</t>
  </si>
  <si>
    <t>Java, OSS</t>
  </si>
  <si>
    <t>d0c81a2e3e5d666f3d730f1048c49132</t>
  </si>
  <si>
    <t>https://www.dice.com/jobs/detail/Sales-Engineer-%2526%252345-Los-Angles-Genesis10-Los-Angeles-CA-90001/gentx001/16-03987?icid=sr14366-479p&amp;q=&amp;l=California,%20Us,%20CALIFORNIA</t>
  </si>
  <si>
    <t>Genesis10 is currently seeking a Sales Engineer for a steel company in Los Angeles , CA. This is a direct hire position. Summary This position leverages strong commercial and technical skills and industry experience to recognize customer needs and apply the company capabilities and technology across the full portfolio of the products and services. Responsibilities:   * Fully understands and leverages the company value proposition to maximize price and sales to grow and protect business * Successfully eliminates price as an objection when delivering new products or projects * Expected to demonstrate leadership skills by influencing, driving for results, and resource commitment * Provide customer expertise including leading customer negotiations, developing pricing strategies, and managing a portfolio of business accounts * Ownership of the technical relationship with customers by providing consistent and expert technical support, across the Timken portfolio of products and service, additional expertise in areas required for assigned customers when necessary. * Manage sales process for assigned customer accounts or territory * Makes target number of customer calls and attains sales targets * Delivers high-impact customer presentations that focus on capabilities, solutions and value proposition * Works with Customer Engineering on complex system analyses, including bearing selection on non-standard part number or types * Develop customer-based sales plan including sales, won/lost busines, plans to maximize pricing, new business attainment * Actively gather and submit customer and market knowledge into monthly demand planning process * Ability to assume leadership role in the regional office such as pricing authority, participating in joint sales calls, mentoring sales engineers, etc... * Shares knowledge and mentors associates, espcially in solving problems and decision making * Develops and delivers customer-training or internal training presentation Required Skills:   * Bachelor of Engineering or Master of Engineering and Business * 4 to 8 years of working with or responsibility for progressively more complex projects that involve both commerical and technical issues * Extensive background in working with customers and developing long-term customer relationships and partnerships Desired Skills:   * Bilingual candidate preferredIf you have the described qualifications and are interested in this exciting opportunity, apply toda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Genesis10 is an Equal Opportunity Employer, M/F/D/V  Start Date: 06/07/2016</t>
  </si>
  <si>
    <t>Los Angeles, CA</t>
  </si>
  <si>
    <t>Sales Engineer - Los Angles</t>
  </si>
  <si>
    <t>Consulting, Project, Sales, Sales Engineer</t>
  </si>
  <si>
    <t>51279d060da242e3baea98b26ddd641e</t>
  </si>
  <si>
    <t>https://www.dice.com/jobs/detail/Project-Manager-VanderHouwen-%2526-Associates%252C-Inc.-Hillsboro-OR-97124/vhassoc/31269-1807-MH58?icid=sr14701-491p&amp;q=&amp;l=California,%20Us,%20CALIFORNIA</t>
  </si>
  <si>
    <t>Contract W2, Contract</t>
  </si>
  <si>
    <t>VanderHouwen has more jobs you may like! Find them here:http://bit.ly/1RIQfgE PLEASE JOIN OUR TALENT NETWORK: http://bit.ly/vhatalentnetwork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is looking for a Project Manager to join the team looking to expand services offered device wide. This project is in flight in the implement and roll out phase. They need someone who can hit the ground running and help carry this across the finish line.ResponsibilitiesDrive / Facilitate conversations.Schedule meetings.Clarify tools used for Project Management (MS Project, etc.)Take over presented tasks.QualificationsPMP preferred but not required.Familiarity with multiple device management.Recent Mobile Device experience required.Familiarity and adaptability to new and emerging technologies.</t>
  </si>
  <si>
    <t>Hillsboro, OR</t>
  </si>
  <si>
    <t>Project Manager</t>
  </si>
  <si>
    <t>mobile device</t>
  </si>
  <si>
    <t>48b7ca0c2f6191fb48e7ecf19fbd3322</t>
  </si>
  <si>
    <t>https://www.dice.com/jobs/detail/Windows-System-Administrator-Eastridge-Workforce-Solutions-Las-Vegas-NV-89119/eastsd/43978-28-MH1480?icid=sr14065-469p&amp;q=&amp;l=California,%20Us,%20CALIFORNIA</t>
  </si>
  <si>
    <t>Eastridge Workforce Solutions</t>
  </si>
  <si>
    <t>Full Time, contract-to-hire</t>
  </si>
  <si>
    <t>Windows Systems Administrator The Windows Systems Administrator will play a technical leadership role in a 24x7 highly-available production environment. The ideal candidate will be self-motivated and articulate, recognized as an expert with Microsoft operating systems, Win NT, 2K and 2K3, related software technologies, and have a proven history of using administrative tools and automating routine administration tasks.Day-to-day responsibilities include:Must be able to work independently to troubleshoot, perform root cause analysis, identify and isolate technical issues. Must be willing to take ownership of the issue analysis and resolution efforts and commit to "doing what it takes" to resolve technical issues regardless of the effort or timeframe required. Triaging as necessary for production, QA &amp; development environments.5+ years overall experience with at least the last 2 years focused on providing technical support across a broad range of Microsoft technologiesMentor SA1 &amp; SA2: thought leadership and setting positive examplesCapable of performing design, test and implementation of complex technical solutions and architectureAbility to lead and manage system initiatives and new projectsTroubleshooting issues related to production systems, triaging as necessary for production, QA &amp; development environments.Work with external vendors/consultants to diagnose complex problems and drive resolutionResolve errors and alarms quickly and provide timely escalationComplete tasks required to maintain service levels and availability of all site features and functionsHelp define and support process improvementsFull-time position with on-call dutiesJob Requirements 6+ years work experience as Windows Server AdministratorMust have experience implementing and managing 75+ server environments (with server-class hardware &amp; peripherals), located in multiple datacentersExpert understanding of and experience with Microsoft operating systems, Active Directory &amp; Domain architecture, NTFS permissions, WINS, DNS, OS security, and systems patchingExpert understanding of and experience with IIS, Microsoft Exchange, and/or Microsoft SQL. Strong understanding of networking - routing, subnets, UDP, TCP, IP, &amp; VLANsStrong scripting skills - PERL, batch, shell and/or VBStrong experience with NAS and/or SAN.Strong experience with implementing and using systems monitoring software (e.g. Microsoft Operations Manager)Must have experience with defining or testing disaster recovery strategiesMust have strong communication skills and ability to work individually, within a team, with other groups and with customers.Strong ability to manage vendor relationships, including contracts, negotiations, and service levels. Must have ability to communicate complex technical problems concisely and professionally to technical and non-technical audiences.Proven problem solving skills with an emphasis on quick problem resolutionAbility to work on many tasks simultaneously in a high-pressure environmentUnderstanding and experience architecting Exchange 2003 or newerExperience working in a multi-server environment is required with knowledge of clustering technologies and strategies. Previous experience with providing support for remotely connected customers and the associated technologies (e.g., Citrix, Cisco PIX) is required.Understanding of or experience supporting web serversUnderstanding of or experience with backup software and recovery strategiesUnderstanding of or experience supporting .NET applicationUnderstanding of or experience supporting Oracle or other database platforms. Education Bachelors in an engineering discipline, or Technical certification in Win NT or Win 2K/2K3, or equivalent work experience. Microsoft certifications are highly desirable.</t>
  </si>
  <si>
    <t>Dice Id : eastsd</t>
  </si>
  <si>
    <t>Las Vegas, NV</t>
  </si>
  <si>
    <t>Windows System Administrator</t>
  </si>
  <si>
    <t>9e5704d08bc07ddb6df9ef98b223b036</t>
  </si>
  <si>
    <t>https://www.dice.com/jobs/detail/Test-Lead-%2526%252347-Test-Manager-Collabera-Atlanta-GA-30303/10208346J/2290_Remote_QA?icid=sr14343-479p&amp;q=&amp;l=California,%20Us,%20CALIFORNIA</t>
  </si>
  <si>
    <t>Collabera</t>
  </si>
  <si>
    <t>Contract W2</t>
  </si>
  <si>
    <t>Location Atlanta, GAJob Title Test Lead / ManagerDuration 6 Months + High possibility of ExtensionRequired Skills: * 4+ years of experience in Software Testing and Quality Assurance.* Good communication skills* Good understanding of Telecom Network* Good knowledge and experience on preparing Test Plan and Test Strategy documents.* Great understanding of Defect detecting, tracking and reporting techniques.* Excellent Logical and Reasoning skills with keen eye to detail.--------------------------------------------------------------------------------------------------------------------------------------------Submit your resume on this position by clicking Apply button on this page or call Utpal @ 973-841-2390 and email: utpal.raj@collabera.com to contact recruiter to discuss details about this position--------------------------------------------------------------------------------------------------------------------------------------------</t>
  </si>
  <si>
    <t>Dice Id : 10208346J</t>
  </si>
  <si>
    <t>Test Lead / Test Manager</t>
  </si>
  <si>
    <t>Telecommuting available|Travel not required</t>
  </si>
  <si>
    <t>QA</t>
  </si>
  <si>
    <t>e4dceaaaaae37ca6eabb04a7d42498b4</t>
  </si>
  <si>
    <t>https://www.dice.com/jobs/detail/Principal-Application-Analyst%2526%252345Supply-Chain-Lawson-VanderHouwen-%2526-Associates%252C-Inc.-Beaverton-OR-97005/vhassoc/31135-1807-MH58?icid=sr14402-481p&amp;q=&amp;l=California,%20Us,%20CALIFORNIA</t>
  </si>
  <si>
    <t>VanderHouwen has more jobs you may like!  Find them here: http://bit.ly/1RIQfgE 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seeking an individual who can apply extensive and advanced principles, theories, and concepts to the development of solutions to complex problems with innovation and ingenuity. Expert knowledge of Lawson Supply Chain modules and business practices.Responsibilities Demonstrate service excellence and positive interpersonal relationships in dealing with others, including patients/families/members, employees, managers, medical staff, volunteers, and community members, so that productivity and positive relations are maximized.Act as a system specialist or business consultant on complex projects or system, which can include planning and coordinating large scale projects or tasks across a multi-state enterprise, using cross disciplined team efforts.Provide technical and operational guidance to ensure that installed systems are working effectively and that proposed systems will meet the organizations future needs.Work with users, user groups, and vendors to gather requirements and provide fit gap analysis and effective technical solutions for the business needs.Provide documentation for testing, functional and technical designs and development processes as required by project management methodology.Develop and recommend technical support and software management standards, policies, procedures and strategies.Develop test plans to test application functionality of highly complex applications across multiple modules in support of patches, upgrades, and infrastructure and/or desktop configuration changes.Respond to and resolve reported incidents according to customer support service level agreements.Participate in problem management and troubleshooting teams on major enterprise system issues.Design, implement, evaluate and facilitate systems tests for new applications or enhancements to current applications.Proactively evaluate and make recommendations around adoption of emerging standards. Mentors others regarding integration protocols and processes.Address topics and issues that are both strategic (long term) and operational (immediate) in nature.QualificationsBachelor's degree or equivalent blend of education and experience.Minimum of 10 years functional experience.Proficient in Microsoft Office Products.Proficient in the development and support of integration with other applications.Minimum of 10 years* experience with the Lawson Supply Chain product suite.Qualifications PreferredMaster's Degree.HealthCare Information Services experience.</t>
  </si>
  <si>
    <t>Beaverton, OR</t>
  </si>
  <si>
    <t>Principal Application Analyst-Supply Chain Lawson</t>
  </si>
  <si>
    <t>Lawson Supply Chain</t>
  </si>
  <si>
    <t>7ad2eadde69e07fee0e38c1a251dd81f</t>
  </si>
  <si>
    <t>https://www.dice.com/jobs/detail/Messaging-Administrator-Genesis10-Kansas-City-MO-64101/gentx001/16-04008?icid=sr14427-481p&amp;q=&amp;l=California,%20Us,%20CALIFORNIA</t>
  </si>
  <si>
    <t>Genesis10 is actively seeking a Messaging Administrator for a direct hire position within the insurance industry for our client located in Kansas City, MO. Description:   * Our client has an exciting opportunity for a Messaging Administrator who would enjoy working for an organization that strives every day to support the public good and make a difference. You will be working in the division responsible for hardware and software infrastructure as well as providing technology resources for regulatory systems and databases. If you hold a Microsoft Certified Engineer or Certified Information Systems Security Professional certification, we want to chat with you. * This position is located in, state-of-the-art offices in the heart of downtown Kansas City which includes great restaurants, and top-notch entertainment venues. This is a full-time position in a positive and flexible environment. Responsibilities:   * Providing administration and technical support for Technical Services enterprise backup systems including: + Administering, supporting, and maintaining the Veritas NetBackup Infrastructure. + Administering, supporting, and maintaining the IBM Tivoli Backup Infrastructure. * Providing administration and technical support for the internal e-mail network including: + Microsoft Windows Server 2008, Windows Server 2012, Microsoft Exchange 2013 support. + Administering the SMTP Mail Gateway servers, Mail flow, gateway filter blocks, virus scanning and virus blocks. * Administering and supporting mobile devices and server architecture: + Installing, configuring, and maintaining Mobile Device Management servers and environment. + Setup and configuration of mobile devices. * Providing administration and support of Lyris ListManager server product including: + Microsoft Server administration and troubleshooting of Lyris ListManager server. + Back-end listserver setup and support. * Carrying a pager and responds to it during and outside of normal business hours. The pager will be carried for a week at a time on a rotating basis. * Participating in a support role for national meeting. This includes travel and supporting systems away from the office for over a week at a time at least once a year. Requirements:   * Bachelor's degree (B.A. or B.S.) from a four-year college or university and three years' of related experience; or equivalent combination of education and work experience. A minimum of three years' of experience working with Microsoft Active Directory server administration is required. * Must have strong communication skills. * Must have an in-depth knowledge of Microsoft Active Directory administration and replication. * Proficient with server and workstation hardware. * Must have a sound knowledge of desktop and server operating systems (Windows 7, Windows 2008 or 2012 server) and distributed e-mail systems. * Must have very intuitive troubleshooting skills to look at the broad picture (i.e. consider network and server in resolving desktop problems). * Strong understanding of backup software and backup retention policies. * Only W2 candidates will be considered for this position. (no third parties) If you have the described qualifications and are interested in this exciting opportunity, apply toda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  Start Date: 06/08/2016</t>
  </si>
  <si>
    <t>Kansas City, MO</t>
  </si>
  <si>
    <t>Messaging Administrator</t>
  </si>
  <si>
    <t>Desktop, Hardware, Network, Software, Systems, Windows</t>
  </si>
  <si>
    <t>f3af6886ca0d133abda2ddf9b84633e4</t>
  </si>
  <si>
    <t>https://www.dice.com/jobs/detail/Java-Architect-%2526%252345-Denver%252C-CO-%2526%252345-Fulltime-Fahrenheit-IT-Staffing-%2526-Consulting-Denver-CO-80202/10111360/3046324-28-MH17?icid=sr14805-494p&amp;q=&amp;l=California,%20Us,%20CALIFORNIA</t>
  </si>
  <si>
    <t>Fahrenheit IT Staffing &amp; Consulting</t>
  </si>
  <si>
    <t>Our client in the healthcare software industry is seeking a Java Architect to join their growing team. Below is the job description, if interested please submit a word resume and the best time and number to reach you to discuss.Title: Java ArchitectLocation: Denver, CO Duration: Fulltime Salary: DOEResponsibilities: This person will be working with IT leadership, product owners, and project management to determine the architectural approach and patterns to apply to projects of the highest level of complexity Design solutions that appropriately balance technical elegance, business need, project risk, and cost Guide the development team throughout the lifecycle.10 years of experience in software development including object oriented analysis and design. Prefer Java technology stack, but similar backgrounds such as .Net will be considered3 years of experience in a team lead role3 years of experience in an application architect or solution architect roleExperience with Middle tier development using Java and related technologyWeb application developmentMobile application development on multiple platformData architecture and data movement, including OLTP systems and BI/Data Warehousing scenario</t>
  </si>
  <si>
    <t>Dice Id : 10111360</t>
  </si>
  <si>
    <t>Denver, CO</t>
  </si>
  <si>
    <t>Java Architect - Denver, CO - Fulltime</t>
  </si>
  <si>
    <t>e4f57bc5366124a0a47cac27f557f9ec</t>
  </si>
  <si>
    <t>https://www.dice.com/jobs/detail/IT-Business-Analyst-Genesis10-Sandy-Springs-GA-30319/gentx001/15-07316?icid=sr14813-494p&amp;q=&amp;l=California,%20Us,%20CALIFORNIA</t>
  </si>
  <si>
    <t>Genesis10 is looking for a Business Analyst for a long-term contract position in Sandy Springs, GA with our Fortune25 financial services industry client. Only W2 candidates will be considered. Description:   As a Business Analyst, you will conduct business and technical analysis for process and tool enhancements and ensures operational readiness to satisfy business partner objectives. The Business Analyst will employ a set of tasks and techniques used to work as a liaison among stakeholders and core team members in order to understand the structure, policies and operations of an organization, and to recommend solutions that enable the organization to achieve its goals. Responsibilities:   * Business Analysis, Planning and Monitoring * Requirements Management and Communication * Enterprise Analysis * Requirements Analysis * Solution Assessment and Validation * Work with core team members to elicit, organize, document and validate business rules, functional and non-functional requirements * Partner with the product manager to build cohesive release content * Translate stakeholder requests into a set of system features. These in turn are detailed into specifications for functional and nonfunctional requirements * Ensure the functionality, usability, performance and supportability of the requirements * Assess capability gaps and identify new capabilities required by the enterprise to meet the business need * Understand the organizations business and how the technology supports the business * Assess or evaluate the impact of the change the stakeholder is requesting * Translates business needs into technical requirements and ensures all systems support business needs * Ensure the process of reviewing, selecting, and designing the solution is done in a way that maximizes value delivered to stakeholders * Assess defects and issues; determine the business impact and severity of the defect. Conduct analysis and root cause of defect * Facilitate meetings with the direct involvement of both stakeholders and developers to gather feedback on requirements and solution results and to produce the following key deliverables: + Actionable Requirements (Stories) + Process Maps + Gap Analysis + Scenarios and/or use cases + Data Flow Diagrams + Analysis and submission of Change Control Forms Requirements:   * 5-7 years' experience in analysis with expertise in different technologies, business areas, application wide analysis, and proposal of solutions * Ability to interpret the domain in order to capture meaningful requirements * Strength in assembling, analyzing, and representing business requirements * In depth experience performing feasibility analysis, scope projects, prioritize deliverables, recommend alternative solutions and project strategies, and engage in negotiations * Responsible for high level implementation plans, data and process models, cost estimating, cost benefits analysis, and return on investments * Experience facilitating workshops such as JAD, RAD, and DRP sessions, etc. * Expert skills in MS Office (Word, Excel, PowerPoint) and strong Visio skills preferred If you have the described qualifications and are interested in this exciting opportunity, please apply! Only W2 candidates can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  Start Date: 06/30/2016</t>
  </si>
  <si>
    <t>Sandy Springs, GA</t>
  </si>
  <si>
    <t>IT Business Analyst</t>
  </si>
  <si>
    <t>Analysis, Analyst, Application, Business Analyst, Business Requirements, Excel, IT, PowerPoint, Project</t>
  </si>
  <si>
    <t>d3073d47b79938269b22bdea4dc0b9b8</t>
  </si>
  <si>
    <t>https://www.dice.com/jobs/detail/IT-Sales-Manager-Eastridge-Workforce-Solutions-Chicago-IL-60290/eastsd/44395-28-MH1480?icid=sr14712-491p&amp;q=&amp;l=California,%20Us,%20CALIFORNIA</t>
  </si>
  <si>
    <t>Great opportunity for driven, energetic IT Sales Professionals in chicago! Our client is a leading Global IT services Provider based in the tech mecca of the world- Silicon Valley &amp; are looking for High energy, IT sales Professionals to join their team in Midwest . The position offers working remotely ! 7-10 yrs IT Services Sales experience.   Must have a mix of IT Services Project selling (50%) and Staff Augmentation *  Onsite Placements with direct end clients (50%).    Industry segments preferred in Retail / Manufacturing / Supply Chain / Product Engineering / Mobility. A SALES HUNTER MENTALITY IS A MUST! Must have a proven sales track record of success of carrying a quota of $3- 4.5 Million dollars Competitive Base Salary + Commission !</t>
  </si>
  <si>
    <t>IT Sales Manager</t>
  </si>
  <si>
    <t>c014c8569c91f22bc871940bfa4b4296</t>
  </si>
  <si>
    <t>https://www.dice.com/jobs/detail/Sr.-Systems-Test-Engineer-%2528PERM%2529-Avesta-Computer-Services-Parsippany-NJ-07054/avesta/ITE0516?icid=sr14324-478p&amp;q=&amp;l=California,%20Us,%20CALIFORNIA</t>
  </si>
  <si>
    <t>Avesta Computer Services</t>
  </si>
  <si>
    <t>Full Time, PERM</t>
  </si>
  <si>
    <t>Our client is the world’s premier voice and electronic interdealer broker and the source of global market   information and commentary for professionals in the international financial markets. The Group is active in the wholesale markets in interest rates, credit, commodities, foreign exchange and equity derivatives.Our client is currently seeking a Sr. Systems Test Engineer  for a fulltime position in Parsippany, NJ.Principal Responsibilities &amp; AccountabilitiesConduct the entire system certification effort for a project with minimal supervision.Serve as the principal system engineer for major test efforts; lead the effort of other system engineers and application testers as requiredRepresent the group in requirement, specification, and design review meetings and contribute constructive feedback to the presenters in the group’s area of expertise.Create test tools to perform API level testingPerform Load and Performance Testing for C / C++, Java and Adobe Flash based applications.Create status and test result reports for management and represent the group in status meetings.Estimate certification effort for projects and ad-hoc testing requests.Determine and execute appropriate system-side testing for each project outside of requirements.Build, install and fallback software releases and database schemas in lab environments.Support operations personnel for critical production issues as needed.Write advanced tools and scripts to aid certification efforts and simplify operations procedures.Experience with VM, configuring VM on both Windows and Linux platforms CompetenciesMastery of Solaris and Linux operating systems.Working knowledge of OpenVMS and WindowsAble to install and configure new hardware and software with minimal assistance.Knowledge of Mercury Interactive suite of automated testing tools (LoadRunner/Performance Center, QTP and Quality Center)Working knowledge of TCP/IP and routing protocols.Knowledge of Microsoft Office suite of products.Working knowledge of SQL – can create ad-hoc queries to verify test results or troubleshoot issues. Oracle DBA-type experience a plus.Programming experience, preferably C/C++, Java and shell scripting.Knowledge of software methodologies (Agile and Scrum)Qualifications &amp; Experience Minimum of bachelor's degree or equivalent in computer science, master’s degree preferred.Atleast 4 years relevant experience on Systems testing, Load and Performance testing for C/ C++, JAVA and Adobe Flash based applications4 years’ experience with manual testing.Knowledge of foreign exchange/banking and market data industriesMinimum 7 years of work experience in the Information Technology industry.Working knowledge of de facto industry standard software (Oracle, HP OpenView, etc.) a plus.Knowledge of Networking Concepts is preferable.knowledge on Tervela or any MQ messaging is preferableknowledge on Google protocol buffer (GPB) and FIX/FAST is preferableknowledge on configuring VM on both Windows and Linux platforms</t>
  </si>
  <si>
    <t>Dice Id : avesta</t>
  </si>
  <si>
    <t>Parsippany, NJ</t>
  </si>
  <si>
    <t>Sr. Systems Test Engineer (PERM)</t>
  </si>
  <si>
    <t>System Testing, Load/Performance Testing, FIX.FAST, C/C++, Java, Windows, Linux</t>
  </si>
  <si>
    <t>b7fab2d3de5e129310b382d8f51508f6</t>
  </si>
  <si>
    <t>https://www.dice.com/jobs/detail/IT-Quality-Consultant-Genesis10-Eden-Prairie-MN-55343/gentx001/16-04074?icid=sr14014-468p&amp;q=&amp;l=California,%20Us,%20CALIFORNIA</t>
  </si>
  <si>
    <t>Full Time, Right to Hire</t>
  </si>
  <si>
    <t>Genesis10 is seeking an IT Quality Consultant for a 4-month contract-to-hire position with a client in Eden Prairie, MN. Genesis10 provides access to career opportunities with over 40 clients in the Twin Cities. As the #3 ranked firm for Business and IT consulting in Minnesota, we offer a variety of opportunities whether you are looking for contract, contract-to-hire, or permanent positions. Let's connect today! Responsibilities:   * Test Planning - Requirement/User Story review, Test Case writing; Gherkin, Feature Files * Test Case Automation - Selenium framework and/or SOAPUI * Test Case Execution - Selenium and/or SOAPUI; Some manual execution may be required * Test Execution status reports * Proactive Communication * Use of Agile principles; likely use of ATDD principles Qualifications:   * Automation &amp; Test execution skills that involve coding in Selenium and/or SOAPUI * Communication &amp; team work * Rally for test case and defect management; Agile project management preferred If you have the described qualifications and are interested in this exciting opportunity, apply today! Benefits of Working with Genesis10:   As a Genesis10 consultant, we are proud to offer access to the following benefits: * Medical and dental insurance * Bi-weekly payroll * 401k plan * Downtown Minneapolis/St. Paul parking allowance * Delivery Manager for employee support * Successful re-marketing program * Referral program with the opportunity to earn additional income About Genesis10:   Genesis10 is a Professional Technology Services Firm providing Staffing, Workforce Optimization and Domestic Outsourcing Solution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Eden Prairie, MN</t>
  </si>
  <si>
    <t>IT Quality Consultant</t>
  </si>
  <si>
    <t>Agile, CASE, Consulting, Defect Management, Manager, Management, Project, Project Management</t>
  </si>
  <si>
    <t>4868383e3f99535778f354fcb734d57c</t>
  </si>
  <si>
    <t>https://www.dice.com/jobs/detail/USB-Validation-Engineer-VanderHouwen-%2526-Associates%252C-Inc.-Austin-TX-78701/vhassoc/31321-1807-MH58?icid=sr14648-489p&amp;q=&amp;l=California,%20Us,%20CALIFORNIA</t>
  </si>
  <si>
    <t>VanderHouwen has more jobs you may like!  Find them here: http://bit.ly/1RIQfgE 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This position is part of the Pre-Silicon Emulation/Post-Silicon Validation team and plays a fundamental role in bringing to market next-generation devices for our growing audio business and ensuring that those devices meet customer requirements.ResponsibilitiesDevelop and execute tests on the lab bench per the validation plan during pre-silicon and post-silicon phases of the product to ensure functionality and performance as per the datasheet.Think beyond the datasheet and around design corners to find elusive bugs. Able to think of test cases and customer usage model that may violate the assumptions of designers and systems engineers.Develop automated test framework, regression test suites in MATLAB and/or LabVIEW to optimize validation efficiency.Work with validation peers to implement best practices and continuous improvements to company validation methodologies.Collaborate closely with IC Design engineers, Systems engineers and Application engineers to understand requirements and use cases.Debug analog/digital silicon issues, board issues and Validation software/hardware tools issues.Analyze test results and identify failures/defects using business intelligence tools such as Spotfire.Work with firmware and software engineers to debug USB protocol errors.Validate USB physical layer against standard USB requirements.Develop and work with supporting HW (FPGA, DSP, ARM, 8051, JTAG, debuggers) and SW (C, Assembly, scripts) collaterals.Qualifications RequiredBS in Electrical or Computer Engineering with 5+ years of experience in related field OR MS in Electrical or Computer Engineering with 3+ years of experience in relevant areas in USB validation.Familiarity with scripting/programming languages such as MATLAB, C, Python, LabVIEW or similar.Solid hands-on experience in lab equipment such as oscilloscopes, signal generators, audio analyzers, logic analyzers, spectrum analyzers for measurement and debugging issues.Qualifications PreferredExperience in various automation framework hardware tools (FPGA, DSP, ARM, 8051, JTAG, NI Data Acquisition) or software tools/languages (Scripting languages as MATLAB, C, Python, SQL, test sequencers such as NI Teststand).Solid hands-on experience in lab equipment such as oscilloscopes, protocol analyzers, signal generators, audio analyzers, logic analyzers, spectrum analyzers for measurement and debugging issues.Self-motivated with excellent problem solving skills and attention to detail are highly valued as you will need to understand silicon, board and software interactions.Demonstrated aptitude in system understanding of various industry interface standards such as I2C, SPI, USB, UART, I2S, TDM or high-speed control/data bus as examples.</t>
  </si>
  <si>
    <t>Austin, TX</t>
  </si>
  <si>
    <t>USB Validation Engineer</t>
  </si>
  <si>
    <t>MATLAB, LabVIEW</t>
  </si>
  <si>
    <t>81f8732626888727fcc1093b6c084839</t>
  </si>
  <si>
    <t>https://www.dice.com/jobs/detail/Senior-Product-Manager-Amazon-Seattle-WA-98101/amazsell/391918?icid=sr14471-483p&amp;q=&amp;l=California,%20Us,%20CALIFORNIA</t>
  </si>
  <si>
    <t>Amazon</t>
  </si>
  <si>
    <t>Do you want a chance to directly improve the customer experience for millions of customers a day?This position is a Product Manager in the Customer Experience team for Fulfillment by Amazon and Amazon Global Selling organization. Our vision is to transform global commerce by bringing selection from around the world to Customers anywhere in the world, with the same great customer experience Buyers expect from Amazon.In this role, you will set strategy and policy, build processes, and evangelize for technology solutions that allow third party Sellers from all over the world to bring hundreds of millions of new items to Amazon’s 11 Marketplaces worldwide. You will determine what experience these Sellers must offer our customers, create the incentives and enforcement mechanisms to achieve this experience, and frequently audit the results.Responsibilities for this position will include creation of programs that drive improvement in our key customer experience metrics, management of global programs and stakeholders, and driving alignment for new programs at high levels of the organization. This position will also have management responsibility for product managers, data analysts, and an operations team.From Jeff Bezos' annual letter to Amazon shareholders:To further globalize Marketplace, we’re now helping sellers in each of our geographies - and in countries where we don’t have a presence - reach out to our customers in countries outside their home geographies. We hosted merchants from more than 100 different countries last year, and helped them connect with customers in 185 nations. Almost one-fifth of our overall third-party sales now occur outside the sellers’ home countries, and our merchants’ cross-border sales nearly doubled last year. In the EU, sellers can open a single account, manage their business in multiple languages, and make products available across our five EU websites. More recently, we’ve started consolidating cross-border shipments for sellers and helping them obtain ocean shipping from Asia to Europe and North America at preferential, bulk rates.Fulfillment by Amazon (FBA) is an Amazon service for our third-party Sellers. The FBA team partners with Sellers and our Amazon Fulfillment Centers to create a seamless experience for Sellers to leverage our world-class facilities. 71% of our FBA Sellers report more than a 20% increase in unit sales after joining FBA. In a very real way, we are changing lives with the work we do. Our FBA employees wake up every day thinking about how to enable our Sellers to be successful on our platform. Enabling Seller success allows us to provide Amazon customers with unparalleled selection and pricing. FBA is a win for Sellers and a win for customers. Want to learn more about FBA?· Seller’s success stories: SellerSuccess· A free book of stories from small businesses/sellers, authors, and innovators that are thriving on Amazon: Transformations-ebook· BS or BA in computer science, engineering, math, finance, or economics· 3+ years of product management or finance experience in technology focused business· Excellent written and verbal communication skills· Superior analytical and problem-solving skills· MBA· 5+ years of product management experience· Prior experience managing technical products or online services· Proficient with web services, online technologies, virtualization, developer tools, and user interface design· Entrepreneurial spirit, with track record for delivering results in fast-moving and demanding environments· History of developing business strategy in conjunction with senior leadership</t>
  </si>
  <si>
    <t>Dice Id : amazsell</t>
  </si>
  <si>
    <t>Senior Product Manager</t>
  </si>
  <si>
    <t>Do you want a chance to directly improve the customer experience for millions of customers a day? This position is a Product Manager in the Customer Experience team for Fulfillment by Amazon and Amazon Global Selling organization. Our vision is to transform global commerce by bringing selection from around the world to Customers anywhere in the world, with the same great customer experience Buyers expect from Amazon. In this role, you will set strategy and policy, build processes, and evangelize for technology solutions that allow third party Sellers from all over the world to bring hundreds of millions of new items to Amazon's 11 Marketplaces worldwide. You will determine what experience these Sellers must offer our customers, create the incentives and enforcement mechanisms to achieve this experience, and frequently audit the results. Responsibilities for this position will include creation of programs that drive improvement in our key customer experience metrics, management of global programs and stakeholders, and driving alignment for new programs at high levels of the organization. This position will also have management responsibility for product managers, data analysts, and an operations team. From Jeff Bezos' annual letter to Amazon shareholders: "To further globalize Marketplace, we're now helping sellers in each of our geographies - and in countries where we don't have a presence - reach out to our customers in countries outside their home geographies. We hosted merchants from more than 100 different countries last year, and helped them connect with customers in 185 nations. Almost one-fifth of our overall third-party sales now occur outside the sellers' home countries, and our merchants' cross-border sales nearly doubled last year. In the EU, sellers can open a single account, manage their business in multiple languages, and make products available across our five EU websites. More recently, we've started consolidating cross-border shipments for sellers and helping them obtain ocean shipping from Asia to Europe and North America at preferential, bulk rates." Fulfillment by Amazon (FBA) is an Amazon service for our third-party Sellers. The FBA team partners with Sellers and our Amazon Fulfillment Centers to create a seamless experience for Sellers to leverage our world-class facilities. 71% of our FBA Sellers report more than a 20% increase in unit sales after joining FBA. In a very real way, we are changing lives with the work we do. Our FBA employees wake up every day thinking about how to enable our Sellers to be successful on our platform. Enabling Seller success allows us to provide Amazon customers with unparalleled selection and pricing. FBA is a win for Sellers and a win for customers. Want to learn more about FBA? ? Seller's success stories: SellerSuccess ? A free book of stories from small businesses/sellers, authors, and innovators that are thriving on Amazon: Transformations-ebook</t>
  </si>
  <si>
    <t>cf902dc6fd702207563ed1cdc03ef05e</t>
  </si>
  <si>
    <t>https://www.dice.com/jobs/detail/Frontend%2526%252347UI-Developer-VanderHouwen-%2526-Associates%252C-Inc.-Seattle-WA-98104/vhassoc/31082-1807-MH58?icid=sr14593-487p&amp;q=&amp;l=California,%20Us,%20CALIFORNIA</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is the leading provider of online video publishing and management solutions * millions of media files and process millions of hits per day. Media companies rely on their cloud-based video platform as their open, central hub for managing, monetizing, and syndicating billions of internet video views each year. Our client*s services provide unmatched versatility for designing and supporting streaming video businesses on PCs, mobile devices, and TV. Some of their customers include SyFy, Fox Sports Network, NBC Sports, National Geographic, Comcast, British Telecom, Travel Channel, and more. Their Consulting Services Team is seeking to add those with engineering knowledge / experience with the latest web and mobile technologies and come work as a Frontend/UI Developer. The Consulting Services team works with a variety of customers to deliver world class IP-based video delivery solutions. Current projects include multiple initiatives for major media companies, as well as cable operators and telecommunication companies worldwide.  The Frontend/UI Developer will be contributing to HTML5 video sites for high profile media companies, as well as to administrative consoles for media publishers and distributors using the latest JavaScript technologies. ResponsibilitiesDesign, estimate, and implement features for consumer-facing HTML5 video players based on client PDK technologies. Develop administrative user interfaces for Consulting Services customers for video management solutions.Collaborate with Project Managers and Solution Architects to plan and estimate customer solutions.Participate in a highly iterative agile development process as part of small cross-functional engineering team.Help the team diagnose and address complex client-side interactions.Qualifications BS Degree in Computer Science or a related field (BONUS).High level of communication skills. 4+ years* experience with front end JavaScript Development.CSS and HTML design implementation from wire frame to reality.Comfortable with a wide range of JavaScript technologies like Angular.JS, React, Node.js, JavaScript promises.Experience in a test-driven development environment.Team Lead experience (BONUS). </t>
  </si>
  <si>
    <t>Frontend/UI Developer</t>
  </si>
  <si>
    <t>Angular.JS, React, Node.js, JavaScript</t>
  </si>
  <si>
    <t>1bef3cf6259e80d18222407858ad9052</t>
  </si>
  <si>
    <t>https://www.dice.com/jobs/detail/1001-Selenium-Automation-testing-ReqRoute%252C-Inc-Salt-Lake-City-UT-84101/10349715/570843?icid=sr14348-479p&amp;q=&amp;l=California,%20Us,%20CALIFORNIA</t>
  </si>
  <si>
    <t>ReqRoute, Inc</t>
  </si>
  <si>
    <t>Selenium TesterSalt Lake City , UT &amp; Phoenix , AZQuality assurance experience more than 4 years in agile projects with a Lead role.·          Hands on Selenium test automation skills is a must requirement.Test management tool experience like HP Quality center.·          Quick learner and self starter.·          Should be able to function with minimum supervision.·          Agile project management tools experience like Rally , Agile vision etc.·          Should have a very proactive and agile personality.·          Should have qualities of a Ownership bearer and Responsible lead.  If you bring willingness, flexibility and a desire to impress please apply now. Resource Manager :   Payal AgrawalEmail:  payal@reqroute.com        Phone:  408-800-4331  Companies across U.S. have engaged ReqRoute, Inc to deliver skilled, dedicated IT professionals. Recruiting is our passion and we support Fortune 1000 companies with their hiring needs. We always seek to deliver competitive and sought-after career opportunities to our potential consultants and employees. We invite you to review the position requirements below and apply today if your skills match our need.    ReqRoute, Inc is an Equal Opportunity Employer. Qualified applicants will receive consideration for employment without regard to race, color, religion, sex, age, disability, military status, national origin or any other characteristic protected under federal, state, or applicable local law. (www.reqrouteinc.com)  </t>
  </si>
  <si>
    <t>Dice Id : 10349715</t>
  </si>
  <si>
    <t>Salt Lake City, UT</t>
  </si>
  <si>
    <t>1001 Selenium Automation testing</t>
  </si>
  <si>
    <t>selenium testing automation</t>
  </si>
  <si>
    <t>72a3f0f0f24a0a78c5fac3c2376f5979</t>
  </si>
  <si>
    <t>https://www.dice.com/jobs/detail/FireEeye-HX-%2526%252345-Security-Engineer-Turnberry-Solutions-Columbia-SC-29201/10120009/16-02156?icid=sr14260-476p&amp;q=&amp;l=California,%20Us,%20CALIFORNIA</t>
  </si>
  <si>
    <t>Turnberry Solutions</t>
  </si>
  <si>
    <t>C2H Independent, C2H W2, 12+ mos</t>
  </si>
  <si>
    <t> Turnberry Solutions is in search of a Security engineer for a managed solutions team Working onsite with our client. Strong experience needed with FireEye HX clients and Mandiant Mirror Asses existing network topology and identify key system flaws Perform annual assessment of FireEye configurations Develop detailed supporting documentation regarding technical projects (such as materials to support an architecture review board) Manage customer expectation and attend all mandatory review / regulatory discussions related to the specific project being delivered Help establish baseline and plan for improvement of a large enterprise deployment of FireEye HX along with strategic endpoint security planning. Daily Responsibilities Administration of Mandiant (FireEye) Mirror Solution Experience with triage features of FireEye HX Supports customers at the highest levels in the development and implementation of doctrine and policies. Performs analysis, design, and development of firewall rules. Analyzes security threats on endpoint desktops Designs, develops, engineers, and implements solutions that meet security requirements (relating to endpoint analysis solutions). Analyzes general information assurance-related technical problems and provides basic engineering and technical support in solving these problems. Technology escalation point for endpoint agents (FireEye HX) Possesses and applies expertise on multiple complex work assignments. Exposure to at least one major industry network firewall technology Assignments may be broad in nature, requiring originality and innovation in determining how to accomplish tasks. Operates with appreciable latitude in developing methodology and presenting solutions to problems Contributes to deliverables and performance metrics where applicable. Security certification desired Advanced experience in networking (TCP/IP) protocols, computer/network security, and system administration. Background in INFOSEC operations, endpoint management, and network topology Windows and Linux skills desired Advanced experience in networking (TCP/IP) protocols, computer/network security, and system administration. Background in INFOSEC operations, endpoint management, and network topology Windows and Linux skills desired Experience with Mandiant (FireEye) Mirror Experience with FireEye HX deployment and usage experience in Information Security standard and best practices 5+ years of IT Security experience with Bachelor's Degree -OR- 3+ year of IT Security experience with Master's On occasion employee will need to travel to various customer locations. Less than 3 hours driving time. Experience with Mandiant (FireEye) Mirror Experience with FireEye HX deployment and usage Experience in Information Security standard and best practices TCP/IP and network security protocols Unix/Linux System Admin Skills</t>
  </si>
  <si>
    <t>Dice Id : 10120009</t>
  </si>
  <si>
    <t>Columbia, SC</t>
  </si>
  <si>
    <t>FireEeye HX - Security Engineer</t>
  </si>
  <si>
    <t>6 hours ago</t>
  </si>
  <si>
    <t>(INFORMATION SECURITY over 1 year(s) OR CYBER SECURITY over 1 year(s) OR SECURITY over 1 year(s) ) AND(FIREEYE OR FIRE EYE )</t>
  </si>
  <si>
    <t>4a3f8742fae151757eb290a774968371</t>
  </si>
  <si>
    <t>https://www.dice.com/jobs/detail/Sr.-Software-Storage-Engineer-VanderHouwen-%2526-Associates%252C-Inc.-Seattle-WA-98104/vhassoc/31217-1807-MH58?icid=sr14283-477p&amp;q=&amp;l=California,%20Us,%20CALIFORNIA</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leads the world in helping users collaboratively solve some of the world's hardest computer challenges. Whether its wrangling Petabytes of data for cutting edge movie production, managing global content production workflows, exploring new sources of energy, or managing oceans of content and blending collaborative high-speed workflows with cutting-edge object storage, our client has the tools and technology to help you engineer the solution that works now - and preserves your work for decades to come. You are applying to an exceptional team that contributes to enhancing their position as a proven global expert in data management. Our client is seeking a passionate Sr. Software Storage Engineer who can turn ideas into efficient, reliable and maintainable code to work on a popular open source storage project * Ceph. In this role, you will develop and support the major components of the Ceph storage project across both user and Linux kernel implementations. You will be responsible for the planning, implementation, and support interactions with a very active open source community to deliver enterprise-class software. The challenge? Build a new storage solution based on open software, open hardware, and cloud innovations that will disrupt traditional enterprise storage. You will be coming in on the ground floor of an exciting new solution and work in a fast paced environment.ResponsibilitiesEnjoy helping others around you grow as developers and be successful. Can be autonomous and self-driven. Have an entrepreneurial mindset.Have excellent written and verbal communication skills. Get inspired on a daily basis, think of new ideas and like to share them with others. Love open source software development and being part of a community.Instruct, guide, negotiate, coordinate, analyze and organize.Interact with others in a team environment and also work alone.Complete tasks on time with and without supervision.Use logic and reasoning to identify the strengths and weaknesses of alternative solutions, conclusions or approaches to problems.Communicate information and ideas so others can understand.Analyze information and evaluate results.Qualifications Bachelor's degree in computer science, or demonstrated equivalent experience; master's degree in computer science or equivalent experience is preferred.8+ years of systems software development experience.Solid C and C++ development and debugging skills.Good systems and networking programming skills.Deep understanding of Linux and UNIX internals.Experience with clustered computing or distributed file systems; client or server computing experience.Experience dealing with scaling issues and distributed design.Experience with correct and efficient serialization of multi-threaded code.Experience with remote file access protocols (e.g. NFS, CIFS, or S3).Experience with Git, GitHub, and CI.Experience working with distributed teams, delivering enterprise quality software, and working on open source software projects.</t>
  </si>
  <si>
    <t>Sr. Software Storage Engineer</t>
  </si>
  <si>
    <t>C and C++, Linux, UNIX</t>
  </si>
  <si>
    <t>b1db84e23f424b1481b29212749abadc</t>
  </si>
  <si>
    <t>https://www.dice.com/jobs/detail/C%252B%252B-Software-Engineer-Alpha-Recruitment-Philadelphia-PA-19102/10369051/495580?icid=sr14571-486p&amp;q=&amp;l=California,%20Us,%20CALIFORNIA</t>
  </si>
  <si>
    <t>Alpha Recruitment</t>
  </si>
  <si>
    <t>Full Time, Fulltime Permanent</t>
  </si>
  <si>
    <t>Our client is seeking a Software Developer to join the team responsible for designing, developing and maintaining the firm’s highly distributed, high performance order routing system for equities, options and futures. In this position you will have the opportunity to work closely with traders and other technical teams. You will be engaging the complete SDLC and the majority of development will be in C++ on Linux.If you join this team, you will:Research, design, develop and test software components and applications in a heterogeneous technology environment using knowledge of object oriented programming and C++/Linux.Analyze user needs and software requirements to determine feasibility of design within time, cost, and performance constraints.Engage in problem definition, decomposition, and solutions definition within the scope of the application and the run-time environment.Take a holistic view of systems and understand how the hardware, networking, and middleware layers integrate with software components.You should be:Able to execute on ideas quickly.Committed to innovation.Focused on the entire technical stack with an eye for building a stable, scalable, optimized environment with minimized risk.Passionate about technology and interested in exploring new technologies to find the optimal solution.Strong object oriented software developer.Requirements:Bachelor's degree in Computer Science, Engineering, Mathematics or related discipline or its foreign equivalent plus 5 years of progressive experience developing software applications is required.The successful candidate will be a self-motivated, free-thinker who is comfortable working in a fast-paced environment and who has the ability to propose creative and innovative solutions to complex problems.Experience with and a demonstrated understanding of Object oriented design and software development in a high-performance / high throughput environment using C++ (preferably in a Linux environment) is required.Experience with .NET or Java preferred.Excellent attention to detail and an appreciation for the balance between the perfect technical solution and time to market considerations.Ability to take ownership of projects and assume the responsibility for success.Provide innovative ideas to improve the ability of our systems and our team.</t>
  </si>
  <si>
    <t>Dice Id : 10369051</t>
  </si>
  <si>
    <t>Philadelphia, PA</t>
  </si>
  <si>
    <t>C++ Software Engineer</t>
  </si>
  <si>
    <t>Bachelor's degree with 5 years of experience developing software applications in C++ preferably in a Linux environment is required. Experience with .NET or Java preferred.</t>
  </si>
  <si>
    <t>51a0050d469e787dba2102383797536d</t>
  </si>
  <si>
    <t>https://www.dice.com/jobs/detail/Domestic-Outsourcing-Business-Development-Executive-Genesis10-Atlanta-GA-30301/gentx001/15-06473?icid=sr14030-468p&amp;q=&amp;l=California,%20Us,%20CALIFORNIA</t>
  </si>
  <si>
    <t>Genesis10 has an incredible opportunity for a Business Development Executive to join our highly-successful Domestic Outsourcing Service Line. The Business Development Executive will be responsible, on a national-level, for acquiring new client logos through consultative-selling of the full spectrum of Genesis10's Domestic Outsourcing services. Genesis10's core competencies in Domestic Outsourcing include, but is not limited to Infrastructure, Application Development, and Managed Services. Today, Genesis10 has 6 certified Delivery Centers from which we provide services from today to the Fortune 500. The Delivery Centers are located in: Atlanta, Cleveland, Dallas, Detroit, Kansas City, and Orlando. Becoming a Genesis10 Domestic Outsourcing Business Development Executive is an excellent career move. Here is what your sales colleagues like most about being in sales at Genesis10: * Genesis10 will not cap your earnings and will do everything we can to empower you to exceed your compensation goals. Many of our sales team members are some of the highest paid in the industry! * Genesis10 has a proven track record with referenceable clients providing Domestic Outsourcing Solutions and is considered an early-adopter * Genesis10's Delivery Center Network if 6 locations in Tier 2, 3 and 4 cities across the United States has been recognized by the market analysts as a key differentiator * You are not on your own! Get the support you need to drive your success: + Executive Level Support: You will have direct-access to the entire Genesis10 C-suite to assist you in opening up doors, creating sales strategy, and closing deals + Dedicated Marketing Team: You will have a marketing team focused on ensuring that you have the sales collateral required to support the business development lifecycle from sales presentations, to whitepapers to reusable RFP content * Genesis10 is not a job; it is a family and a career where you can enjoy sustained success. Most of our sales organization has been at Genesis10 for 7-15+ years * Experience work/life balance and trust from your organization. We realize that sales is a difficult role, requiring a lot of hard work and travel at times. Genesis10 is an organization that recognizes success is predicated on being in balance and enjoying the fruits of your labor How You Will Make a Difference:   As a Senior Business Development Executive, with experience selling outsourcing solutions, you will help drive domestic outsourcing business to Genesis10. * Utilizing existing relationships to drive Domestic Outsourcing business to Genesis10 * Using your 'hunter' sales approach, with the support of a top-tier delivery team, to open up new relationships and establish an optimal sales pipeline * Manage the end-to-end sales process for all pursuits, including lead-generation, client communications, on-site presentations, proposal development, and negotiation * Build strong internal relationships with Genesis10s' C-level executive team and the domestic outsourcing delivery team to gain optimal sales-support * Effectively collaborate with Genesis10's Delivery Center Operations Team to ensure that all awarded service proposals fully meet the client's needs Qualification Requirements:   * Multiple years of proven success selling global offshore or domestic/onshore solutions * Established network of Directors, Vice Presidents, and C-Level relationships to help drive business * Tenured history, having worked multiple years for a recent employer * Demonstrated ability to apply a sales "hunter approach to driving new business * Experience overseeing the buildout of proposals and contributing to the RFP process * Expert understanding of client outsourcing decision-criteria * Proven ability to work with remote or geographically disperse teams * Ability to travel to client-sites and Genesis10 Delivery Centers for onsite presentations If you've met these qualifications, I want to talk with you. If you are still reading, you must be interested! Reach out to me (Remster Bingham, Vice President of Recruiting rbingham@genesis10.com) today and gain a first-hand understanding of why Genesis10 is a career and not just a job! The Company:   Genesis10 is a professional technology services firm providing staffing, workforce optimization and domestic outsourcing solution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offer benefit options to fit your needs and a support staff that works with you from placement throughout your engagement providing career mentoring and support project after project. To learn more about Genesis10 and to view all our available career opportunities, please visit us at www.genesis10.com. Genesis10 is an Equal Opportunity Employer, M/F/D/V  Start Date: 07/05/2016</t>
  </si>
  <si>
    <t>Domestic Outsourcing Business Development Executive</t>
  </si>
  <si>
    <t>Development, IT, Network, Project, Sales</t>
  </si>
  <si>
    <t>f2ade5d053b992593e2bdacd83a18a7f</t>
  </si>
  <si>
    <t>https://www.dice.com/jobs/detail/Lead-Mobile-Product-Manager%2526%252345-12255-Maxonic%252C-Inc.-Mountain-View-CA-94043/10108942/12255?icid=sr14493-484p&amp;q=&amp;l=California,%20Us,%20CALIFORNIA</t>
  </si>
  <si>
    <t>Our client is a cloud-based education services company.  They are well funded and have a solid staff of technical and business professionals. They currently have a requirement for a Lead Mobile Product Manager to work in their Mountain View facility. Responsibilities:Own the roadmap for both the Android and iOS appsInteract with business development and sales to gather requirementsInteract with account managers to discover user pain pointsPerform analyses of KPIs and measure behavior across the platformPrepare PRDs and the roadmapWork with engineers to deliver all features and ensure releases go out in a proper cadenceRequirements:BA/BS in Computer Science or related technical field or equivalent4+ years Product ManagementExperience with Scrum/Agile &amp; KanbanAbility to understand highly technical issues and distill down to a product level understandingPreviously been involved with startupsStrong UI/UX and wireframing experienceExperience with both mobile (Android, iOS) and web-based applications Position logistics:Direct HireW2 candidates onlyLocal candidates strongly preferred What’s in it for You:Cool, fast growing and nimble company with a central Silicon Valley location.Great opportunity to enhance or solidify your skills with an excellent, diverse and experienced team.Work with key management, across business units and have a major impact on how the business is run.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feel free to email Jasleen Oberoi (jasleen@maxonic.com) or call 408-739-4900 x 106.  Key Words:  Android, Mobile.</t>
  </si>
  <si>
    <t>Mountain View, CA</t>
  </si>
  <si>
    <t>Lead Mobile Product Manager- 12255</t>
  </si>
  <si>
    <t>Android, Mobile</t>
  </si>
  <si>
    <t>2831bbdba025f87efca38b9761f26b95</t>
  </si>
  <si>
    <t>https://www.dice.com/jobs/detail/4709317-Project-Planner%2526%252347Scheduler-CSI-%2528Consultant-Specialists-Inc.%2529-South-San-Francisco-CA-94080/10106409/4709317ProjPlSc?icid=sr14474-483p&amp;q=&amp;l=California,%20Us,%20CALIFORNIA</t>
  </si>
  <si>
    <t>Contract W2, 19 Months</t>
  </si>
  <si>
    <t>Description:Monitor and update integrated project plans and schedules so that projects can be executed in the most efficient manner possible.Prepare baseline schedules and schedule basis documents for approval by project teams.Assess impacts to the critical path and near-critical activities and report to the project team.Monitor schedule deviations and variances and assist in the developing alternate methods for corrective action.Prepare and provide schedule progress reports, trending charts and schedule analysis on a periodic basis.Maintain record of scope changes, trends and variances that potentially affect schedule performance.Assure credibility of the information contained in the schedule.Review schedules with project team members on a regular basis to ensure that accurate and timely data is incorporated in the schedule.Analyze schedules from A/E firms, Vendors and General Contractors.Verify schedule integrity and evaluate logic and float paths.Evaluate activity sequences for constructability.Make recommendations to manage float and (re)sequence activities (if required) to achieve project milestone dates and interim target completion dates.Analyze change orders for schedule impacts.Resource load schedules as required by the project team.Perform jobsite walks to verify physical progress of scheduled activities.Facilitate project scheduling meetings and/or interactive planning meetings as required by the project team.Participate in project meetings at the discretion of the project manager.Participate in departmental staff meetings.Comply with departmental scheduling practices and procedures.At the completion of the project, develop and record the project's historical schedule information and "lessons learned" for future use. Skills:Minimum 10 years of experience as a planner/scheduler on facilities capital projects, including design and construction phases.Demonstrated expertise in the use of modern planning and scheduling principles, methodologies, techniques and tools.Proficiency using Primavera Version 6 and Microsoft Project Standard 2003.Pharmaceutical/Biotech project experience, including commissioning and validation activities, is preferred.Experience with planning controls systems, Automation, GAMP, Emerson &amp; Delta V would be a plus. Education:10 yrs or similar Certification by AACE or PMI in planning/scheduling is preferred.</t>
  </si>
  <si>
    <t>South San Francisco, CA</t>
  </si>
  <si>
    <t>4709317 Project Planner/Scheduler</t>
  </si>
  <si>
    <t>Scheduling, Primavera 6.0, Unifier, MS Project Stadard, EIT, Construction, Pharma or Biotech</t>
  </si>
  <si>
    <t>2b2322459de27834b0c3c86737fb16a8</t>
  </si>
  <si>
    <t>https://www.dice.com/jobs/detail/Business-Systems-Analyst-VanderHouwen-%2526-Associates%252C-Inc.-Hillsboro-OR-97124/vhassoc/31326-1807-MH58?icid=sr14659-489p&amp;q=&amp;l=California,%20Us,%20CALIFORNIA</t>
  </si>
  <si>
    <t>VanderHouwen has more jobs you may like! Find them here: http://bit.ly/1RIQfgE PLEASE JOIN OUR TALENT NETWORK: http://bit.ly/vhatalentnetwork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is looking for a Business Systems Analyst who is Comfortable working in an ambiguous, complex environment with various teams and groups.Qualifications Background in creation of Internal Software desired, as opposed to .com business.Working knowledge of 3D principles preferred.Design Tool experience (AI, Maya, Browzwear, etc.) preferred.</t>
  </si>
  <si>
    <t>Business Systems Analyst</t>
  </si>
  <si>
    <t>AI, Maya, Browzwear, 3D</t>
  </si>
  <si>
    <t>b923d29624fb4dc9e193aa30f8253ee6</t>
  </si>
  <si>
    <t>https://www.dice.com/jobs/detail/Lead-Java-Engineer-VanderHouwen-%2526-Associates%252C-Inc.-Portland-OR-97204/vhassoc/25747-1807-MH58?icid=sr14667-489p&amp;q=&amp;l=California,%20Us,%20CALIFORNIA</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Assists supervisor with leadership and coordination of a team designing, implementing, documenting, and maintaining Java web applications. Works with BSA team to obtain requirements, prioritize, and plan the delivery of solutions. Provides guidance and coordination of technical implementations that adhere to enterprise system architecture, design, and implementation standards. Coordinates with other units to identify and schedule delivery of cross-team dependencies. Determines resource requirements and allocations. Assigns tasks to the team members, monitors the alignment with the overall project goals and reports on progress to various levels of management.Responsibilities Works with business representatives, clients, business partners, project managers, and team members to define requirements for applications targeted for the corporate internet/ intranet.Works with project managers, supervisors, and team members to determine work tasks and allocate resources.Leads the development team through solution design, implementation, and deployment in coordination with other IT and business departments.Identifies and resolves design and implementation issues and conflicts.Leads and coordinates the maintenance and enhancement of Internet/Intranet applications. Provides technical support to application administrators and staff.Provides development and production support status updates to management.Develops business relationships with clients and business partners. Strong understanding of client business processes needed.Resolves issues that arise with vendor technical support.Performs other duties as assigned.Qualifications Bachelor degree or equivalent specializing in Computer Science, Math, Business, and/or Engineering.Extensive understanding of web technologies and programming languages. Ability to keep current with emerging internet technologies.5+ years computer programming experience in Java and Java EE. Experience with JSF, Spring, Struts, and Hibernate preferred.Solid background in client/server programming and relational database systems.Outstanding analytical, problem solving, organizational, and detail orientation skills.Strong ability to negotiate, prioritize, determine tasks and allocate resources.Ability to work well under pressure, work with frequent interruptions, and shifting priorities.Maintain confidentiality and project a professional business image.</t>
  </si>
  <si>
    <t>Lead Java Engineer</t>
  </si>
  <si>
    <t>Java and Java EE, JSF, Spring, Struts, and Hibernate</t>
  </si>
  <si>
    <t>5be5533c9ed448d1ef92016a56573869</t>
  </si>
  <si>
    <t>https://www.dice.com/jobs/detail/Project-Coordinator-II-Genesis10-Chicago-IL-60290/gentx001/16-04093?icid=sr14528-485p&amp;q=&amp;l=California,%20Us,%20CALIFORNIA</t>
  </si>
  <si>
    <t>Full Time, Contract</t>
  </si>
  <si>
    <t>Genesis10 is seeking MxU Construction Coordinators in Chicago, IL! As an MxU Construction Coordinator, you are responsible for providing technical solutions and managing relationships with the client's MDU product team. Your role is key in moving our clients MDU (multi-dwelling unit) projects from sales throughout completion of construction. You will have a demonstrated passion for account management with an entrepreneurial spirit and passion for client management, eventually managing a small team of temps across Fiber cities in your region. Our clients projects, like their users, span the globe and require managers to keep the big picture in focus. As an MxU CC, you lead complex, multi-disciplinary projects. You plan requirements with internal customers and usher projects through the entire project lifecycle. This includes managing project schedules, identifying risks and clearly communicating goals to project stakeholders. Your projects often span offices, time zones and hemispheres, and it's your job to keep all the players coordinated on the project's progress and deadlines. Responsibilities Manage Salesforce construction project tickets end to end and ensure all SLA's are being met Attend staff meetings and assist Fiber sales with engineering &amp; construction questions as requested by Fiber sales or engineering teams Work with partners closely on the end to end process from site selection to installation including contracts, escalations, scheduling, etc. Work closely with cross-functional teams:   construction, legal, product, PR, management team, etc. Partner with the local construction team to provide weekly metrics and updates for each city in your region Own and manage projects with multiple stakeholders, both ongoing and ad hoc basis. Track progress of multiple sites and keep team's progress updated Minimum Qualifications 3-5 years of industry or sales/account management experience working with clients and setting expectations appropriately with strong customer satisfaction scores. Ability to work cross- functionally with Sales &amp; MDU operations, as well as our local sales teams, engineering, marketing, and field management to ensure our client SLA's are explained and executed on time BA/BS degree Project/program management experience; deadline and detail-oriented (PMP preferred) Experience in measuring and improving productivity, and scaling initiatives Preferred Qualifications Proficiency in using Salesforce strongly preferred Understanding of MDU process flow from contract to construction completion. Comfortable with database management &amp; MDU design An understanding of MDU engineering &amp; construction, such as various industry design standards, and construction methods in both condo &amp; tenant MDU environments Flexible (ability to work across different time zones) and able to think quickly Experience training and mentoring junior colleagues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telecommunication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Project Coordinator II</t>
  </si>
  <si>
    <t>Consulting, Database, Lifecycle, Management, Metrics, PMP, Project, Sales, SalesForce, Scheduling, Telecommunications</t>
  </si>
  <si>
    <t>ebdaa795cb443c6b7881b7a15c4c25b1</t>
  </si>
  <si>
    <t>https://www.dice.com/jobs/detail/Core-Java-Developer-with-distributed-computing-Etouch-Systems-Corp-Mountain-View-CA-94043/etouch/Java_Search?icid=sr14837-495p&amp;q=&amp;l=California,%20Us,%20CALIFORNIA</t>
  </si>
  <si>
    <t>Etouch Systems Corp</t>
  </si>
  <si>
    <t>Contract Independent, Contract W2, 12+ Months</t>
  </si>
  <si>
    <t>Hi,Established in 1998, eTouch Systems is a technology services company that specializes in Digital Web Engineering. We deliver technology services and accelerate growth for Global 1000 companies by solving complex business challenges with breakthrough technical innovations. We partner with leading global hi-tech enterprises to service their business and technology needs. currently working with our direct clients including VMware, Intuit, Cisco, Yahoo, Sony, Google, PG&amp;E &amp; Kaiser amongst others enabling the success of their Software as well as IT infrastructure development initiatives through the quality of our consultants.Role: Core Java Developer with distributed computing Location: Mountain view, CA Duration: 12+ Months We are a team with the vision to change the way our customers interact with our products to discover contextual relevant content. With millions of customers using our software you will be part of cutting edge team that is responsible for building highly scalable and distributed search system at scale that renders contextual relevant contents. You will be working with recognized experts, Data Scientist, Data Engineers, Solution Architects in the field to deliver “On-Tap” Unified Search as a Service &amp; best in class search user experiences for web &amp; mobile. Required Skills:Need a strong core Java Developer with some good Data experience. Must have experience with distributed computing.Good working knowledge on Vector Model Search and AWS. Please feel free to send your questions on my way at gnagaraju@etouch.net/ 510 585 1527 ©, if you would like to learn more of this need. Thank you. Best regards,Raju | eTouch Systems | Desk phone: +1.510.795.4800 X 159 Cell phone: +1.510.585.1527| Email: gnagaraju@etouch.net | Fax: +1.510.795.4803 | URL: www.etouch.net  Linked In:  http://www.linkedin.com/in/graju/ Custom Development Solutions| Integration &amp; Support Services| Professional Services6627 Dumbarton Circle | Fremont, CA 94555</t>
  </si>
  <si>
    <t>Dice Id : etouch</t>
  </si>
  <si>
    <t>Core Java Developer with distributed computing</t>
  </si>
  <si>
    <t>Need a strong core Java Developer with some good Data experience. Must have experience with distributed computing.</t>
  </si>
  <si>
    <t>d92f267244249065890ee6bde5275f49</t>
  </si>
  <si>
    <t>https://www.dice.com/jobs/detail/Software-Developer-VanderHouwen-%2526-Associates%252C-Inc.-Redmond-WA-98052/vhassoc/30236-1807-MH58?icid=sr14772-493p&amp;q=&amp;l=California,%20Us,%20CALIFORNIA</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Summary The ideal candidate is a clever, motivated and versatile coder with a hacker mentality who is eager to tackle complex problems. The candidate must be comfortable working in an agile development environment with high expectations for rapid delivery of prototypes, changing requirements, and direct feedback from the internal business customer.  Candidates should be able to learn fast and learn on the fly in order to work with a variety of languages, and be capable of taking responsibility for delivering code that accomplishes defined objectives.  Qualifications Required .NET and C# (Minimum 2 years* experience)Full development lifecycle experience including analysis, design, implementation, testing, monitoringSQL Server: Data modelling, T-SQL, Stored procs, Performance TuningBS or higher degree in Computer Science or related technical field. Qualifications Preferred Microsoft Azure or other cloud technologies Cosmos or other big data technologiesWeb API/UI development</t>
  </si>
  <si>
    <t>Redmond, WA</t>
  </si>
  <si>
    <t>Software Developer</t>
  </si>
  <si>
    <t>.NET and C#, SQl</t>
  </si>
  <si>
    <t>8cbcc9ef3be25e4409fcb4ab55d6503d</t>
  </si>
  <si>
    <t>https://www.dice.com/jobs/detail/Mobile-Automation-Tester-%252C-Rate-%253AOpen-Negotiable%252C-1-year-Centizen-Beaverton-OR-97006/10429942/560124?icid=sr14252-476p&amp;q=&amp;l=California,%20Us,%20CALIFORNIA</t>
  </si>
  <si>
    <t>Centizen</t>
  </si>
  <si>
    <t>Full Time, Contract Corp-To-Corp, Contract Independent, Contract W2, C2H Corp-To-Corp, C2H Independent, C2H W2</t>
  </si>
  <si>
    <t>Centizen Inc, Global agile IT solutions and consulting firm focused in delivering scalable‏ solutions to address complex business problems. We provide above market salaries and benefits so that we have a lower turnover rate. Please visit our website to see all our open positions(20+) in PM, QA, BSA, SAP, Analytics, Java developers etc. http://careers.centizen.com/Mobile Automation Tester:453753SRate : Open Negotiable for the right candidateDuration: 1 yearLocation: Beaverton, ORResponsibilities:Manual and automated testing of mobile applications (iOS and Android).Manual and automated testing of Sports CE (Consumer Electronics) devices.Manual and automated testing of Mac and PC applications.Manual and automated testing of websites.Requirements:4 years of professional experience in quality engineering, IT or related area3 years hands-on experience testing desktop applications, consumer electronics devices, and websitesInterest in testing sports and fitness applications and devicesExperience authoring comprehensive test plans and test scriptsExcellent verbal and written communication and collaboration skills to effectively communicate with both business and technical teamsComfortable working in a fast-paced, results-oriented environmentTo Apply:We offer immediate H1B transfer. Immediate Green Card processing with PERM for the right candidates.Please send us your resume, Visa Status, Availability and bill rate to sdet@centizen.comPlease follow us on:Open Positions-http://www.careers.centizen.com/Facebook -https://www.facebook.com/CentizenLinkedIn -http://www.linkedin.com/company/centizenTwitter -http://twitter.com/centizenincWe are always looking to network, so if you are in the market or just interested in hearing about future opportunities, please send us a current resume along with your hourly compensation requirements. If you would like to add to our linked in professional network, here is our linked in profile http:// www.linkedin.com/in/leemaWhy Centizen is the right IT solutions and consulting services company to work with:-There are many advantages for IT professionals like yourself to work with Centizen.  These include:We enjoy approved IT vendor status with several leading companies in the Pacific Northwest and are focused on growing our list of  approved vendor status with several additional companies.    We are an ethical company with high integrity and a dedication to delivering high results with our clients.    We are fair and honest in all of our business dealings with our consultants and clients    We pay top scale hourly rates based on your credentials, experience and market demand    We can offer related benefits as needed and customized to your situation    We can work with you to help you achieve your career growth and goals</t>
  </si>
  <si>
    <t>Dice Id : 10429942</t>
  </si>
  <si>
    <t>Mobile Automation Tester , Rate :Open Negotiable, 1 year</t>
  </si>
  <si>
    <t>Manual and Automation Mobile testing experience-Desktop applications, Consumer Electronics Devices, and Websites</t>
  </si>
  <si>
    <t>e2f1a046c937631529aec11a56f8590a</t>
  </si>
  <si>
    <t>https://www.dice.com/jobs/detail/Project-Manager-%253A--Information-Security-and-Risk-Management-CSI-%2528Consultant-Specialists-Inc.%2529-San-Francisco-CA-94111/10106409/PM-FB?icid=sr14338-478p&amp;q=&amp;l=California,%20Us,%20CALIFORNIA</t>
  </si>
  <si>
    <t>Contract W2, C2H Corp-To-Corp, C2H Independent, market</t>
  </si>
  <si>
    <t>Project Manager Contract postition located in downton San Francisco.  Sorry no H1B sponsorship available on this one.      Local and candidates willing to relocate are encouraged to apply.   A background in Banking, Wealth Management, Financial Services is a HUGE PLUS.   Any exposure to INFO SEC is a plus.  Any background in Operations Management is a huge plus.      Please email resume to Ellen at elerner@csi-it.com attached as a Word Doc.    Please include rate info.  You must have GOOD CREDIT in order to qualify for this role. Key Skills, Knowledge and Abilities:· The Project Manager (with some business analysis skills) who is well-versed in Banking, Wealth Managemennt, Financial Services, Regulated environments. security architecture and controls; familiar with current and emerging threats; able to develop risk mitigation strategies required to protect the confidentiality, integrity and availability of information systems and client data; proficient at working with senior management, internal business units and vendors to resolve risk issues and to develop efficient and effective action plans; familiar with the laws, regulations, industry standards and guidance pertaining to information security; experienced in the oversight of multiple, complex projects; and able to effectively manage a team of risk analysts. Must have excellent verbal and written communication skill, the ability to understand business requirements and skill in interacting with and influencing senior management.· Requires a four-year college degree with emphasis in a computer related field or the equivalent skills, knowledge and mental development.· Requires a minimum of ten years in Project Managemebt and a background in Information Security and Risk Management with prior experience in a security management leadership position managing a security and governance program is a huge plus.  .· Requires hands-on experience with security management products.· CISSP and CISM/CISA certifications preferred.· Requires working knowledge of IP routing and networks, encryption, firewalls, intrusion detection systems, VPN’s, UNIX, Linux, and Windows operating systems and identification, authentication and authorization systems and accounting policies.· Must possess excellent written and oral communications skills and the ability to problem-solve technical issues.· Requires the application of compliance and risk management efforts within a highly regulated environment.· Must be able to clearly define and present ideas, and effectively communicate with all levels of management.· Requires the flexibility to act in both a strategic management role as well in a technical leader capacity when required.· Requires proficiency with varied types of computer hardware and software and with varied computer and network operating systems.· Must possess a general knowledge of all bank operations.· Must exercise a reasonable amount of independent judgment under a minimum of supervision.· Requires strong interpersonal and organizational skills, including the ability to meet deadlines.· Requires analytical abilities to weigh each identified security risk against the expense of enforcing and monitoring its mitigating security control.· Requires the ability to lead a strong team and achieve results in a challenging environment.· Team player· Provides extraordinary serviceBasic Skills and Experience Required: · Effectively manage a team of risk analysts· Excellent verbal and written communication skills and the ability to problem-solve technical issues· Requires a four-year college degree with emphasis in a computer related field or the equivalent skills, knowledge and mental developmentRequires hands-on experience or at least familiarity with security management productsPossess a general knowledge of all BANKING operations.CISSP and CISM/CISA certifications preferred· Requires working knowledge of IP routing and networks, encryption, firewalls, intrusion detection systems, VPN’s, UNIX, Linux, and Windows operating systems and identification, authentication and authorization systems and accounting policies· Well versed in security architecture and controls· Familiar with current and emerging threats· Able to develop risk mitigation strategies required to protect the confidentiality, integrity and availability of information systems and client data· Familiar with laws, regulations, industry standards and guidance pertaining to information security· Experience in the oversight of multiple, complex projects· Ability to understand business requirements and skill in interacting with and influencing senior management. </t>
  </si>
  <si>
    <t>San Francisco, CA</t>
  </si>
  <si>
    <t>Project Manager : Information Security and Risk Management</t>
  </si>
  <si>
    <t>Project Management, Operations Analysis, BANKING, (Financial Services, Wealth Management, Regulated Environment, Info Sec, Security and Risk Management,</t>
  </si>
  <si>
    <t>a2ef697606d460795dda16de672a5d5d</t>
  </si>
  <si>
    <t>https://www.dice.com/jobs/detail/Informatica-Admin-Mygo-Consulting-Tampa-FL-33602/90888016/570827?icid=sr14314-478p&amp;q=&amp;l=California,%20Us,%20CALIFORNIA</t>
  </si>
  <si>
    <t>Mygo Consulting</t>
  </si>
  <si>
    <t>Contract Corp-To-Corp, 6+ MONTHS</t>
  </si>
  <si>
    <t>Administering the Informatica environmentApply patches / upgrades / hotfixes for Informatica Power CenterMonitor performance, troubleshoot, and tune ETL processesWill be responsible for 24x7 supportWork with Informatica vendor on any issues that ariseSupport the Informatica developer team as neededExperience and SkillsMust have demonstrated experience in Informatica suite of productsSeveral years’ experience in building/implementing scalable, reliable and high performance ETL architecturesProficiency with RDBMS systems, SQL, Oracle PL/SQL, UNIX shell scripting, and database optimizations  I kindly request to apply resumes with genuine experience only Project start date is in second week of JulyKindly send your resumes to yag{dot}rao{at}mygoconsulting{dot}com..You can reach me on Three*Three*One---Four*Two*Five---Seven*Seven*Zero*Five Regards,Yagneshwar Rao yag.rao@mygoconsulting.comOffice: 331-425-7705 </t>
  </si>
  <si>
    <t>Dice Id : 90888016</t>
  </si>
  <si>
    <t>Tampa, FL</t>
  </si>
  <si>
    <t>Informatica Admin</t>
  </si>
  <si>
    <t>Informatica Admin,Oracle,Sql</t>
  </si>
  <si>
    <t>d1130a38c05cd6f6df40a2636a76ea5b</t>
  </si>
  <si>
    <t>https://www.dice.com/jobs/detail/Software-Development-Engineer%252C-Big-Data-Amazon-Austin-TX-73301/amazsell/404691?icid=sr14949-499p&amp;q=&amp;l=California,%20Us,%20CALIFORNIA</t>
  </si>
  <si>
    <t>Full Time, Fulltime</t>
  </si>
  <si>
    <t>Do you want to help build a highly personalized homepage that greets each of our millions of customers worldwide every time they visit Amazon.com? Are you interested in building data pipelines that process petabytes of customer behavior data?Amazon’s Homepage Personalization team develops and supports personalization and recommendations for Amazon customers across music, books, movies, fashion, and everything else that Amazon offers. We analyze petabytes of implicit and explicit feedback data on our hundreds of millions of customers and billions of products in order to guide the development of a meaningful and highly personalized homepage experience.We are looking for an experienced and forward thinking software engineer with a focus on data engineering to join our team. This person will work closely with other software engineers and machine learning scientists to design and implement predictive, scalable models for everything from product recommendations to personalized mobile content layouts. You will work directly with machine learning scientists to scale up collaborative filtering models on retail purchases, Prime Video views, Prime Music streams, and other Amazon data to deeply understand our customers.This is one of the foremost roles in data engineering with the opportunity to reach millions of customers on one of the highest traffic consumer websites in the world. If you are passionate about data engineering, software engineering and personalization at scale then we encourage you to apply.- BS or MS degree in computer science or related field.- Strong coding experience, preferably with Scala, Python, Java, or C++.- Strong grasp of data structures and algorithms.- Ability to explain complex issues in technical and non-technical terms.- Cares deeply about agile software practices, data driven development, and collaborating with other engineers and researchers.- Working knowledge of Hadoop, Spark, Redshift, DynamoDB, Kinesis, or other big data technologies.- Experience with supervised and unsupervised machine learning models.- Experience with collaborative filtering and recommender systems.- Experience running and evaluating AB Tests.</t>
  </si>
  <si>
    <t>Software Development Engineer, Big Data</t>
  </si>
  <si>
    <t>DESCRIPTION Do you want to help build a highly personalized homepage that greets each of our millions of customers worldwide every time they visit Amazon.com? Are you interested in building data pipelines that process petabytes of customer behavior data? Amazon's Homepage Personalization team develops and supports personalization and recommendations for Amazon customers across music, books, movies, fashion, and everything else that Amazon offers. We analyze petabytes of implicit and explicit feedback data on our hundreds of millions of customers and billions of products in order to guide the development of a meaningful and highly personalized homepage experience. We are looking for an experienced and forward thinking software engineer with a focus on data engineering to join our team. This person will work closely with other software engineers and machine learning scientists to design and implement predictive, scalable models for everything from product recommendations to personalized mobile content layouts. You will work directly with machine learning scientists to scale up collaborative filtering models on retail purchases, Prime Video views, Prime Music streams, and other Amazon data to deeply understand our customers. This is one of the foremost roles in data engineering with the opportunity to reach millions of customers on one of the highest traffic consumer websites in the world. If you are passionate about data engineering, software engineering and personalization at scale then we encourage you to apply. BASIC QUALIFICATIONS - BS or MS degree in computer science or related field. - Strong coding experience, preferably with Scala, Python, Java, or C++. - Strong grasp of data structures and algorithms. - Ability to explain complex issues in technical and non-technical terms. - Cares deeply about agile software practices, data driven development, and collaborating with other engineers and researchers. - Working knowledge of Hadoop, Spark, Redshift, DynamoDB, Kinesis, or other big data technologies. PREFERRED QUALIFICATIONS - Experience with supervised and unsupervised machine learning models. - Experience with collaborative filtering and recommender systems. - Experience running and evaluating AB Tests.</t>
  </si>
  <si>
    <t>8cb4914f42c5b805d19be0952b3c88e9</t>
  </si>
  <si>
    <t>https://www.dice.com/jobs/detail/Sr.-Business-Data-Analyst-Genesis10-Eagan-MN-55120/gentx001/16-04046?icid=sr14546-485p&amp;q=&amp;l=California,%20Us,%20CALIFORNIA</t>
  </si>
  <si>
    <t>Genesis10 is seeking a Sr. Business Data Analyst for a 6-month contract position with a client in Eagan, MN. Genesis10 provides access to career opportunities with over 40 clients in the Twin Cities. As the #3 ranked firm for Business and IT consulting in Minnesota, we offer a variety of opportunities whether you are looking for contract, contract-to-hire, or permanent positions. Let's connect today! Responsibilities:   * Data gathering and analysis as part of assigned tasks and projects * Creating data visualization as part of assigned tasks and projects * Assist Editorial Service teams with market analysis and related requests * Assist in Market Analysis, Jurisdictional build and retention model projects * Assist in development and implementation of Strategy Insights Framework in the areas of data analysis, KPI development and reporting * Interact with partner teams to manage tasks and projects * Other projects and tasks as assigned Qualifications:   * Bachelor's degree * BS in statistics, math or data science related field of study preferred * Experience in a Business Analyst or related role involving data analysis * Strong Excel skills including charting, Pivot tables, statistical and data cleanup functions * Basic PowerPoint, Word, Outlook skills * Fundamental statistical, data analysis and visualization skills * Strong communication skills * Ability to build effective working relationships with members of team and partner organizations * Good written and oral communications skills able to converse with many levels of the organization * Able to work with product, editorial, data and marketing teams (including segment partners) in a collaborative manner to achieve positive results * Strong team player who understands consensus and works toward the success of the team and organization * Ability to present ideas in a clear and concise manner * Able to work with little direct supervision * Able to work effectively in a team environment where team members may not be co-located * Self-motivated and pro-active * Good analytical and process improvement skills * Understands expectations that were set with team and recognizes when issues / events may affect delivery Preferred Qualifications:   * Ability to create SQL or MS Access queries and reports * Experience using Tableau or similar data visualization tools * Statistical modelling background a plus If you have the described qualifications and are interested in this exciting opportunity, apply today! Benefits of Working with Genesis10:   As a Genesis10 consultant, we are proud to offer access to the following benefits: * Medical and dental insurance * Bi-weekly payroll * 401k plan * Downtown Minneapolis/St. Paul parking allowance * Delivery Manager for employee support * Successful re-marketing program * Referral program with the opportunity to earn additional income About Genesis10:   Genesis10 is a Professional Technology Services Firm providing Staffing, Workforce Optimization and Domestic Outsourcing Solution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Eagan, MN</t>
  </si>
  <si>
    <t>Sr. Business Data Analyst</t>
  </si>
  <si>
    <t>Analysis, Analyst, Business Analyst, Consulting, Data Analysis, Development, Excel, Manager, Outlook, PowerPoint, Project, SQL, Supervision</t>
  </si>
  <si>
    <t>8c50099ba0e24e089c12c6e68bb2bdc6</t>
  </si>
  <si>
    <t>https://www.dice.com/jobs/detail/Clinical-Site-Monitor-Alpha-Consulting-Corp.-Los-Angeles-CA-90001/alphacon/16-00755?icid=sr14149-472p&amp;q=&amp;l=California,%20Us,%20CALIFORNIA</t>
  </si>
  <si>
    <t>Alpha Consulting Corp.</t>
  </si>
  <si>
    <t>Contract Independent, Contract W2, 6+ mos</t>
  </si>
  <si>
    <t>CLINICAL SITE MONITOR REQUIREMENT #16-00755RECRUITER: ANNIE DOYLEJOB LOCATION: LOS ANGELES, CAMAY 12, 2016 *** CANDIDATES MUST BE ABLE TO WORK ON OUR PAYROLL AS A W-2 ****** WE WILL SPONSOR H1-B VISA'S *** Project Description:Position located in Los Angeles, CA area and will manage sites in this area and help region cover Northern and Southern California as needed. Perform/facilitate time-efficient pre-study initiation process. Orient site personnel to study protocol/procedures. Monitor compliance to FDA Regulations and BMS SOP. Manage study site activities through frequent on-site visits and telephone contracts Required Skills: On-site monitoring experience required of multiple protocols in multiple therapeutic areas, including oncology. This 6+ month position starts ASAP. Please E-MAIL your resume (attachment to email) with rate and availability to Annie: annie@alphaconsulting.com</t>
  </si>
  <si>
    <t>Dice Id : alphacon</t>
  </si>
  <si>
    <t>Clinical Site Monitor</t>
  </si>
  <si>
    <t>(SITE OR ON SITE OR ON-SITE ) AND(MONITOR OR MONITORING ) AND(PHARMA OR PHARMACEUTICAL COMPANIES ) AND(CRA OR CLINICAL RESEARCH ASSOCIATE )</t>
  </si>
  <si>
    <t>d6920e2979999da6d892774e2be97b75</t>
  </si>
  <si>
    <t>https://www.dice.com/jobs/detail/Product-QA-Engineer-Eastridge-Workforce-Solutions-Las-Vegas-NV-89101/eastsd/44530-28-MH1480?icid=sr14652-489p&amp;q=&amp;l=California,%20Us,%20CALIFORNIA</t>
  </si>
  <si>
    <t>Job Summary: The person in this position provides the quality-assurance support to customers, service teams, assigned production operations and programs to ensure that the product is built in accordance with customer and division quality requirements while maintaining production flow.Essential Job Functions: Provides Customer Quality interface and expertise to proactively assure requirements are understood and satisfied Investigates, contains and eliminates causes of customer quality problems and manage completion of corrective actions requests Analyzes organizational customer quality metrics and performs periodic reviews to evaluate results and recommendation action plans to close gaps in the supply chain Develops and analyzes statistical data and product/process performance to recommend and implement improvements in targeted areas Supports Supply Chain Management organization relative to the collection and analysis of customer quality data providing expertise to assists service management teams and customers with product and process quality requirements Reviews sales orders and associated bills of materials to ensure that customer order requirements are clearly specified and planned for, prior to release for production build Qualifications: Bachelors Degree preferably BSEE or BSME, or equivalent experience. 5 yrs experience with Product Quality Assurance Minimum of 5 years* experience in Quality Assurance Casino/Gaming experience preferredKnowledge, Skills, &amp; Abilities: Understanding of problem solving methods, i.e. 8D and the associated statistical tools used to analyze problems, evaluate and complete improvement projects Knowledge of Lean Manufacturing and Process Variation Reduction (Six Sigma) concepts and tool sets as they relate to process/product variability, and root cause and corrective action determination Proficient understanding and interpreting engineering specifications, mechanical drawings, and/or electrical schematic Demonstrated ability to lead/coordinate projects with cross-functional teams Knowledge of inspection methods in the design, fabrications, and production of electronic equipment Familiar with recognized Quality Assurance Standards AS9100, ISO 9001, AS9102</t>
  </si>
  <si>
    <t>Product QA Engineer</t>
  </si>
  <si>
    <t>Telecommuting not available Travel not required</t>
  </si>
  <si>
    <t>72e40fa6a09e015785a798433af77387</t>
  </si>
  <si>
    <t>https://www.dice.com/jobs/detail/System-Support-Administrator-Eastridge-Workforce-Solutions-Las-Vegas-NV-89148/eastsd/44529-28-MH1480?icid=sr14810-494p&amp;q=&amp;l=California,%20Us,%20CALIFORNIA</t>
  </si>
  <si>
    <t>System Support AdministratorSeeking a part-time System Support Administrator to assist in supporting our offices across the Las Vegas valley.Key Responsibilities: Perform hands-on fixes remotely or in person, including installing and upgrading software, installing hardware, implementing file backups, and configuring systems and applications. Loading computer equipment with software, access software updates, drivers, knowledge bases Perform preventative maintenance, maintain, implement, and ensure functionality of technology and other IT equipment. Install and trouble shoot surveillance camera systems Evaluate documented resolutions and analyze trends for ways to prevent future problems. Alert management to emerging trends in incidents. Assist with other duties as assignedQualifications: High School diploma required. Some college preferred. Previous work experience with a customer service focus. Experience in computer hardware and related internet hook up. Proficiency in computer software programs including Microsoft Office suite. Reliability is a must along with effective interpersonal skills to work with all levels of personnel. Experience with touch screen interactive systems</t>
  </si>
  <si>
    <t>System Support Administrator</t>
  </si>
  <si>
    <t>47d7528160f4860a7bfd6dc1b9cdefb8</t>
  </si>
  <si>
    <t>https://www.dice.com/jobs/detail/Java-Developer-%2528Ecommerce%2529-Ascent-Miami-FL-33131/itca001/16-03602?icid=sr14090-470p&amp;q=&amp;l=California,%20Us,%20CALIFORNIA</t>
  </si>
  <si>
    <t>Ascent</t>
  </si>
  <si>
    <t>Contract Independent, Contract W2</t>
  </si>
  <si>
    <t>Job Req #: 16-03602 Job Description:  Java Lead with eCommerce development experience - Key Responsibilities and Qualifications: Looking for two-to-three Senior Java Developers with experience in eCommerce. Strong Java, Spring Framework and Hibernate ORM.  The ideal candidate will have experience building their own e-commerce product or working with an existing ecommerce site.  Looking for typical eCommerce experience such as PIM, PCI, shopping carts, payment gateways, catalogs, etc.  Any experience with BroadLeaf, ElasticPath or KonaKart is a plus.   My client will train on the eCommerce tools.  Location:  Miami, FLPosition Type: ContractDiane DouglasSenior IT Recruiter/Account LeadAscent303-694-5493 **If this is not a fit for you or you are not interested, Ascent Services Group offers an excellent Referral Bonus!  We look forward to hearing from you! About Ascent:The Ascent Services Group (ASG) is a nationally recognized technology staffing and consulting firm whose fundamental business is providing staffing services to Small, Medium, and Large Enterprise clients in our core market verticals: Financial Services, Healthcare, Technology and Life Sciences.  As consultants for ASG, you will have access to many of the top clients within the industries we serve.  Our goal is to deliver innovative talent through proven best practices and effective resource optimization.  Become one of ASG’s candidates and experience the difference!IND05 </t>
  </si>
  <si>
    <t>Dice Id : itca001</t>
  </si>
  <si>
    <t>Miami, FL</t>
  </si>
  <si>
    <t>Java Developer (Ecommerce)</t>
  </si>
  <si>
    <t>Looking for two-to-three Senior Java Developers with experience in eCommerce. Strong Java, Spring Framework and Hibernate ORM. The ideal candidate will have experience building their own e-commerce product or working with an existing ecommerce site. Looking for typical eCommerce experience such as PIM, PCI, shopping carts, payment gateways, catalogs, etc. Any experience with BroadLeaf, ElasticPath or KonaKart is a plus. My client will train on the eCommerce tools</t>
  </si>
  <si>
    <t>065002d37b05ad5fa6478b709b94a3a4</t>
  </si>
  <si>
    <t>https://www.dice.com/jobs/detail/Geolocation-Engineer-Alpha-Recruitment-Tucson-AZ-85701/10369051/520349?icid=sr14302-477p&amp;q=&amp;l=California,%20Us,%20CALIFORNIA</t>
  </si>
  <si>
    <t>Clearance: Must be eligible to obtain a top secret clearance. We seek highly qualified, self-starting individuals to develop, implement, and test geolocation systems. This engineer will apply mathematics and physics to design and develop complex positioning systems for RF signals in demanding collection environments. In this role, the selected individual will be responsible for geolocation algorithm development, system engineering, and software implementation and testing. Experience with an existing geolocation approach/engine in a classified application/environment is a definite plus.Work includes system support through all phases of the life cycle from concept through final delivery, using an iterative design methodology to maximize productivity. Solutions are implemented on virtualized platforms. You will have access to a well-equipped computer / signal processing lab with emphasis on real data rather than simulation.Required:BS (MS or PhD preferred) in Electrical Engineering (preferred), Applied Math, Remote Sensing, or similar disciplineDemonstrated capability in scientific programming, especially C/C++Relocation to sunny Tucson, Arizona; Denver, Colorado is a potential alternativePossess (or ability to obtain) and maintain an SCI security clearance (US citizenship required)Preferred: Experience with an existing geolocation approach/observable processor in a classified application/environmentStrong DSP fundamentalsApplicable background includes GPS or other navigation systems; geolocation observable processing of TDOA only and TDOA/TDOA-dot (FDOA) measurements; electromagnetic propagation; multipath and interference mitigation; and mathematical techniques such as non-linear optimization and unbiased correlation.</t>
  </si>
  <si>
    <t>Tucson, AZ</t>
  </si>
  <si>
    <t>Geolocation Engineer</t>
  </si>
  <si>
    <t>Electrical Engineering degree with experience in scientific programming, especially C/C++, GPS or other navigation systems; geolocation observable processing.</t>
  </si>
  <si>
    <t>b2db6c4923a59708ff6c562b08c23c73</t>
  </si>
  <si>
    <t>https://www.dice.com/jobs/detail/Director-of-Product-Development-Alpha-Recruitment-Arlington-VA-22201/10369051/562158?icid=sr14413-481p&amp;q=&amp;l=California,%20Us,%20CALIFORNIA</t>
  </si>
  <si>
    <t>Clearance: Active Secret required with strong preference for person with an in-scope TS/SBBI.Position OverviewBuild your career at a technology-driven company dedicated to Solving Great Challenges. We engineer ground-breaking technologies in the areas of communications, safety, feeding the world, energy independence, and resource preservation. Grounded in a common sense approach to an ever-changing world, we are powered by the people who boldly mix drive, courage, integrity, and innovation into the focused ability to solve great challenges. Our strength as a company has always been our desire and drive to Solve Great Challenges, and our culture is built on collaboration, creative thinking, and problem solving.The Director of Product Development will be responsible for planning, managing and directing all product activities, to meet customer needs and fit within the capabilities of the division.  Achieve financial and investment return goals, growth forecast, and operational metrics.  The position will have primary responsibility for the execution of the strategic plan defined by the business development team.Execution of this plan will involve coordinating the efforts of the software, hardware and algorithm teams across product development efforts that span both radar as well as stratospheric solutions. Our radar products specialize in sophisticated radar processing to provide a highly sensitive, yet low false alarm rate tracking picture. These products are capable of land, maritime, and air tracking and can be deployed on towers, aerostats, vessels, and UAVs. We are actively developing new sensors as well as exploring new platforms on which to deploy these sensors. The engineering team responsible for radar and stratospheric product development and support is comprised of approximately 20 and can vary in size as the organization scales. Team members are geographically diverse with the largest concentration in Arlington VA Essential Functions• Develop and execute budgets, short-term plans, and long-term plans, policies, procedures, and initiatives. Work with leadership team to maintain accountability to budgets, plans, and initiatives. • Maintain close surveillance over product development and support activities to assure proper allocation of resources and  achieve deadlines. • Assist with the evaluation and selection of new raw materials and vendors.• Serve as a liaison and mentor to assist with and expedite product related issues.• Monitor and initiate improvement projects to current processes or policies.• May be involved in the specification and selection of new manufacturing equipment.• Coordinate and/or direct major projects.• Work with leadership staff to develop and monitor metrics relevant to division business model.• Delegate appropriate responsibilities and assignments to team members.• Keep informed of new developments in the economy or marketplace that are relative to the success of the division.• Either directly or through team, assure staffing requirements are met.• Encourage team member growth and development.• Demonstrates the Dimensions of Competition and Team Member Values in their daily actions and encourages their teams to do the same.• Administer annual team member performance reviews, goal setting, and salary planning.• Maintain records on direct reports in relation to attendance and performance.• May be called upon to perform comparable duties of a similar or related nature and/or assist in other areas as needed.• Learning, understanding, continuously improving, and promoting the division’s quality management system in accordance with ISO standards. Education/Experience• Bachelor’s degree in business or technical field.• Minimum 8 years related experience; or equivalent combination of education and experience. Knowledge/skills/abilities• Thorough knowledge of product development and procedures, including knowledge of general accounting. Ability to manage a diverse range of technical operations. Experience managing budgets and increasing efficiencies.• Knowledge of TQM, Six Sigma, or Kaizen principles is preferred.• Demonstrated leadership, analytical, and decision-making skills.• High level of patience and service. Ability to motivate team members.• Ability to be flexible and multitask. Creativity and problem solving skills.• Computer proficiency, including Microsoft Word, Excel, and Outlook.• Ability to communicate effectively with team members and leadership staff.• Annual Motor Vehicle Record (MVR) check required.   </t>
  </si>
  <si>
    <t>Arlington, VA</t>
  </si>
  <si>
    <t>Director of Product Development</t>
  </si>
  <si>
    <t>Active Secret clearance required, knowledge of product development and procedures, including knowledge of general accounting. Ability to manage a diverse range of technical operations</t>
  </si>
  <si>
    <t>d997f70cf7082ec18ffbb3e7c382001c</t>
  </si>
  <si>
    <t>https://www.dice.com/jobs/detail/Business-Intelligence-Development-Manager-Eastridge-Workforce-Solutions-Las-Vegas-NV-89119/eastsd/44361-28-MH1480?icid=sr14391-480p&amp;q=&amp;l=California,%20Us,%20CALIFORNIA</t>
  </si>
  <si>
    <t>*         3+ years of Information Technology (IT) Management experience.*         5+ years of Data Warehouse Development experience including experience with the Microsoft BI Platform.   *         Expert knowledge and Experience with Data Modeling including Relational Data, OLAP (Cube) design, Reporting and Dashboard Design.*         Expert knowledge with SQL Server 2012 or later and SQL syntax.  Experience using Microsoft Business Intelligence technologies:  SSAS, SSIS, SSRS or similar technologies.*         Expert knowledge with OLAP (SSAS, Cubes) and MDX query syntax.   Knowledge of DAX a plus.*         Directs, manages, and coordinates the services and activities of the Business Intelligence (BI) Development team assigned to the BIDM.*         Ensure that the morale, productivity, training, quality of work and discipline of the staff assigned to the BIDM is at an effective level.*         Manage resources and projects to ensure that the goals and needs of the business are met.*         Supervise and approve all design work and ensure that it is well documented.*         Supervise and perform quality control functions as it relates to development work to ensure that the work product meets and exceeds established business standards and practices.*         Experience with Software Development Life Cycle (SDLC)*         Experience with Source Code management and control and Change Management.*         Keen interest in understanding business issues through detailed information analysis and the ability to analyze data in terms of it*s business meaning.*         Ability to review and troubleshoot ETL Code, produce sound Database and Cube Design, and analyze Data for content and quality</t>
  </si>
  <si>
    <t>Business Intelligence Development Manager</t>
  </si>
  <si>
    <t>6dcbe83bd781f1e952da56ed2dd9ccf9</t>
  </si>
  <si>
    <t>https://www.dice.com/jobs/detail/Senior.-NET-Developer-%2528Temp%2526%252345to%2526%252345Perm%2529-Amerit-Consulting-Lisle-IL-60532/10119098/NV-TPNET?icid=sr14955-499p&amp;q=&amp;l=California,%20Us,%20CALIFORNIA</t>
  </si>
  <si>
    <t>Amerit Consulting</t>
  </si>
  <si>
    <t>Full Time, Contract W2, 6 months CTH</t>
  </si>
  <si>
    <t> 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one of world’s largest manufacturers of medium &amp; heavy-duty Trucks and Diesel engines, seeks an accomplished Senior .NET Developer. ***************************************************************************************************************************Candidate must be able to work without requiring sponsorship and should be open to FTE conversion***Description:The Senior .NET Developer will be responsible for implementing innovative web and console applications.Perform design, coding, testing, implementation, and documentation of solutions. Requirements:Candidates MUST have 7 solid years of relevant experience with prior long-term contracts/employment.BS in Computer Science or 7 years’ experience..NET 4.5x development, MCSE preferredTFS (source code management), Web services including WCF, JQuery, AJAX, JavaScript, VB, VB Script, XML/XSL; Cascading Style Sheets (CSS), Architectural design patterns.Sitecore experience preferred.Experience with at least one of the following databases: DB2 (v8.0 or greater), DB2 query, and DB2 Connect, Oracle, SQL Server.Ability to translate functional designs into technical designs, and conversely to translate complex information into common terms.Must be a strong technical leader who can prioritize well and has the ability to work in environments with competing and alternating priorities, with a constant focus on delivery.Strong analytical and problem solving skills.Excellent written and verbal communication skills.Accountable for partnering with key roles (enterprise architects, infrastructure, etc.) to create solutions that are aligned to architecture standards and principles, leverage common solutions and services.Experience working in a fast paced and demanding work environment. ************************************************************************************************************************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Satwinder SinghLead Technical RecruiterTel: 925-297-6495Email: ssingh@ameritconsulting.com  NOTE: “Candidates that are offered a position are required to pass pre-employment drug and background screening”</t>
  </si>
  <si>
    <t>Dice Id : 10119098</t>
  </si>
  <si>
    <t>Lisle, IL</t>
  </si>
  <si>
    <t>Senior. NET Developer (Temp-to-Perm)</t>
  </si>
  <si>
    <t>.Net, TFS, Web services, WCF, JQuery, AJAX, JavaScript, VB, VB Script, XML/XSL, CSS, architectural design patterns</t>
  </si>
  <si>
    <t>518be0d63a29128230c7c13be225837d</t>
  </si>
  <si>
    <t>https://www.dice.com/jobs/detail/Frontend%2526%252347UI-Developer-VanderHouwen-%2526-Associates%252C-Inc.-Seattle-WA-98104/vhassoc/31082-1807-MH58?icid=sr14066-469p&amp;q=&amp;l=California,%20Us,%20CALIFORNIA</t>
  </si>
  <si>
    <t>c199a61bd8a4e16896e15bf0613bf010</t>
  </si>
  <si>
    <t>https://www.dice.com/jobs/detail/Domestic-Outsourcing-Business-Development-Executive-Genesis10-Atlanta-GA-30301/gentx001/15-06473?icid=sr14557-486p&amp;q=&amp;l=California,%20Us,%20CALIFORNIA</t>
  </si>
  <si>
    <t>0352f0af94edb563fdee80a14965ea1d</t>
  </si>
  <si>
    <t>https://www.dice.com/jobs/detail/Web-Developer-Tellus-Solutions-Sunnyvale-CA-94086/10196168/Tellus-A-194?icid=sr14858-496p&amp;q=&amp;l=California,%20Us,%20CALIFORNIA</t>
  </si>
  <si>
    <t>Tellus Solutions</t>
  </si>
  <si>
    <t>Contract Corp-To-Corp, 12 Months</t>
  </si>
  <si>
    <t>Help invent the next generation of ecommerce; integrated experiences that leverage the store, and the web to sell anything, to anyone, anywhere in the worldThe Opportunity: -    Work in a small, high performance agile team environment - sharing innovative ideas and working collaboratively across teams. -       Work with talented engineers and product visionaries to contribute to the vision and design of our web and mobile properties. -       Create front end of interactive websites incorporating HTML5, CSS3, JavaScript, AJAX as well as other Web 2.0 techniques. -       Be a product-oriented Web Developer creating and experimenting with new ideas that will engage and excite our customers.Experience/Skills required: -      Bachelor's degree in Computer Science or related technical field. MS/PhDwould be a strong plus. -      3+ years' experience in HTML5, JavaScript, CSS3, AJAX and general Web 2.0 techniques in the context of interactive Web Applications. -       Strong understanding of responsive design techniques and principles-       A passion for all things JavaScript, UI and Front End-       Must be able to work effectively both on teams as well as be self-motivated, task oriented and organized.-       Strong customer focus and obsession with quality-       Ability to work in a fast-paced and agile development environment</t>
  </si>
  <si>
    <t>Dice Id : 10196168</t>
  </si>
  <si>
    <t>Web Developer</t>
  </si>
  <si>
    <t>HTML, JavaScript, CSS, AJAX</t>
  </si>
  <si>
    <t>f91cae11b0c8eaf832880a328fbabbcf</t>
  </si>
  <si>
    <t>https://www.dice.com/jobs/detail/Senior-Full-Stack-Developer-Genesis10-New-York-NY-10001/gentx001/16-02139?icid=sr14773-493p&amp;q=&amp;l=California,%20Us,%20CALIFORNIA</t>
  </si>
  <si>
    <t>Description:   Our client's Open Software Frameworks team is building a variety of products used by both independent software vendors and in-house developers. Their diverse portfolio of products includes Application Portal, Geo Spatial Mapping platform and IDE used to build their terminal applications. This team is contributing to a number of cutting-edge open source projects. Based on the breadth of the team's work, you will need to be a strong full stack developer. You strive to design, implement and support the ideal solution. Balance between elegant design and system performance and reliability is always at the front of your mind. You will have the opportunity to work closely with users, UX and Product teams. Requirements:   * 3+ years of experience programming in C/C++ * 3+ years of experience with HTML5, CSS and JavaScript * Strong OOD/OOP skills and experience applying modern design patterns * Knowledge of algorithms, standard data structures and multithreading We'd love to see: * Experience with C#, .Net internals and WPF * Experience developing distributed systems in a Windows or Linux environment * Familiarity with and understanding of an Agile methodology If you have the described qualifications and are interested in this exciting opportunity, please apply! About SWATT:   The Genesis10 Software and Technology Team (SWATT) is a specialized recruiting service focused on helping accomplished software developers, programmers, platform engineers and elite technology professionals find once-in-a-lifetime career opportunities in New York City with the world's most advanced technology organizations. Whether local to New York or relocating from across North America, we take an authentic approach to helping people make life-changing technology career decisions. For more information go to http://swatt.genesis10.com/ "Genesis10 is an Equal Opportunity Employer, M/F/D/V"  Start Date: 06/27/2016</t>
  </si>
  <si>
    <t>Senior Full Stack Developer</t>
  </si>
  <si>
    <t>.Net, Algorithms, Developer, JavaScript, Linux, OOD, OOP, Programming, Systems, Windows</t>
  </si>
  <si>
    <t>b9520049ff3e799ec368ae0aa99ec5f5</t>
  </si>
  <si>
    <t>https://www.dice.com/jobs/detail/Jr-Business-Analysts-Genesis10-Kansas-City-KS-66101/gentx001/16-03665?icid=sr14555-486p&amp;q=&amp;l=California,%20Us,%20CALIFORNIA</t>
  </si>
  <si>
    <t>Genesis10's G10 Associates Program is seeking qualified Business Analysts to join our team! Program Summary:   As a wave of baby boomer retirement looms on the horizon, companies are recognizing a need to develop talent to fill the upcoming gap. This is why companies look to Genesis10 and the G10 Associates Program. Our innovative program mentors and develops the brightest recent graduates, turning them into G10 Associates who are business and technology professionals placed in client engagements with leading organizations in the area. The G10 Associates Program is continuing to grow and is looking for strong candidates with exceptional soft skills. New Business Analyst Consultants are enrolled in our Training Academy which provides our G10 Associates the background they need to succeed at our clients. Along with training and mentorship, we provide a competitive salary, benefits, and direct client exposure that jump starts careers. Position Description:   As a Business Analyst Consultant with Genesis10, you build skills required in all phases of a project - focusing on many industries, methodologies, processes, and technology platforms. From defining business requirements and designing technical solutions, to developing and testing enhancements, Business Analyst Consultants turn ideas into reality. You will collaborate with client and project teams to turn business requirements into detailed design specifications, and then build or enhance systems and business processes to meet their needs. Business Analysts are very comfortable with working in a team environment, and they possess solid communication and documentation skills. Experience/Skills:   * 3-6+ months of corporate work/internship experience * Healthcare experience or knowledge * Strong interpersonal and group communication * Experience working within a project team * Excellent problem solving skills very analytically minded * Understanding of business process improvement * MS Office applications * Bachelor Degree in Management Information Systems, Information Systems, Health Information Management, General Business, Communications, Marketing, Psychology, Economics, Finance or related field Desired Traits:   * Knowledge and understanding of the Software Development Lifecycle * Exposure to Business Applications * Ability to stay focused while performing heads-down work * Self-starting with a strong work ethic * Able to manage time effectively * Excellent team attitude * Professional demeanor * Desire to work in corporate environment and develop consulting skills * Personal accountability If you think you have what it takes to be the next great G10 Associate APPLY NOW! Qualified and interested candidates should apply now for immediate consideration.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Genesis10 is an Equal Opportunity Employer, M/F/D/V  Start Date: 06/27/2016</t>
  </si>
  <si>
    <t>Kansas City, KS</t>
  </si>
  <si>
    <t>Jr Business Analysts</t>
  </si>
  <si>
    <t>Analyst, Business Analyst, Business Requirements, Consulting, Development, Lifecycle, Management, MS Office, Project, Testing</t>
  </si>
  <si>
    <t>353f9ce7cb7c0090fd8880b0e9bf5809</t>
  </si>
  <si>
    <t>https://www.dice.com/jobs/detail/Manager-%2526%252345-GFS-Amazon-Seattle-WA-98101/amazsell/386684?icid=sr14937-498p&amp;q=&amp;l=California,%20Us,%20CALIFORNIA</t>
  </si>
  <si>
    <t>Full Time, Employee - Full Time</t>
  </si>
  <si>
    <t>Global Financial Systems (GFS) is looking for a driven, results-oriented leader to lead teams building the next generation of systems to automate and optimize critical financial processes. Our ideal candidate thrives in a fast-paced environment, relishes working with big data, enjoys the challenge of highly complex business contexts that are typically being defined in real-time. Above all else, the successful candidate will be a passionate builder of talent and teams.In this role you will be responsible for leading a team of functional analysts, engineers, and technical program managers to create world-class finance systems that support Amazon's global footprint. You must be willing to insist on the highest standards for quality, maintainability, and performance. The systems we own are responsible for trillions of financial events and payment flows that would rank among the largest countries in the world by GDP. You will ensure that engineering best practices are followed and that software is designed to be highly-available, dynamically scalable, and resilient to continuity threats. You will own the goals and roadmap of the your team, along with the strategic direction of your software and shape of your organization. You will demonstrate strong leadership as you control your own destiny in Amazon's ownership oriented culture.Our team operates ERP and custom software platforms that are among the largest in the world by volume and complexity, and a successful candidate will be able to dive deep into either realm to guide technical and functional decisions with their team. As a leader, you will drive architectural and design choices, invent new features, develop distributed services, and build a scalable, service-oriented platform for our people . We have a team culture that encourages innovation and we expect developers and management alike to take a high level of ownership for the product vision, technical architecture and project delivery. Successful candidates will be high-bandwidth leaders who can cut through the noise, simplify relentlessly, deliver results, and build great teams around themselves.  5+ years of technical management experience Track record of building and delivering mission critical, 24x7 production software systems   Deep understanding of engineering best practices Deep understanding of agile project management methodologies Experience writing custom production code Working knowledge of data structures, algorithms, and object oriented design Working knowledge of design patterns Experience with global technology implementation efforts and rollouts Experience working with ERP platforms and integration at scale Experience in the Finance, Accounting or Tax domains. Bachelor’s degree in Computer Science or equivalent Master’s degree in Computer Science or equivalent </t>
  </si>
  <si>
    <t>Manager - GFS</t>
  </si>
  <si>
    <t>10+ years of technical management experience Track record of building and delivering mission critical, 24x7 production software systems</t>
  </si>
  <si>
    <t>cca81977309f3d52de5201432a1a98c4</t>
  </si>
  <si>
    <t>https://www.dice.com/jobs/detail/Java-Full-Stack-Engineer-%2528Angular-JS-is-must%2529-Stratitude-Inc-New-York-City-NY-10001/10292564/569166?icid=sr14409-481p&amp;q=&amp;l=California,%20Us,%20CALIFORNIA</t>
  </si>
  <si>
    <t>Stratitude Inc</t>
  </si>
  <si>
    <t>Contract Corp-To-Corp, 12+ months</t>
  </si>
  <si>
    <t>Required Skills                                   1.      6-9 years of experience in software development.2.      Experience working with MVC based front-end library Angular JS3.      Strong expertise in Java/J2EE, Spring , Hibernate.4.      Experience with SQL/NoSQL databases.5.      Responsible for module design / high architecture.6.      Participate in customer interaction, code review and follow-up.7.      Work closely with the development team to optimize and improve the e-commerce platform to grow subscription business. This involved identifying opportunities , developing requirements and co-ordinating with QA. </t>
  </si>
  <si>
    <t>Dice Id : 10292564</t>
  </si>
  <si>
    <t>New York City, NY</t>
  </si>
  <si>
    <t>Java Full Stack Engineer (Angular JS is must)</t>
  </si>
  <si>
    <t>Angular JS, Java/J2EE, Spring , Hibernate</t>
  </si>
  <si>
    <t>755688570dda03850c9ea9974e241110</t>
  </si>
  <si>
    <t>https://www.dice.com/jobs/detail/Windows-Administrator-Fahrenheit-IT-Staffing-%2526-Consulting-Saint-Louis-MO-63103/10111360/3049113-28-MH17?icid=sr14697-490p&amp;q=&amp;l=California,%20Us,%20CALIFORNIA</t>
  </si>
  <si>
    <t>Windowns (SAN, Security) virtual environment, DR, excersise testing, documentation, scription work we need done, and severy server upgrades 08 to 12.  Stong Windows confi experinece is a must.  Want some Project Management experience.  Want some TSM or VIM (backing up virtual env), exp administering virutal servers.Top three things we want this person to have:  1. Windows skills, 2. ability to write documentation 3. will need to wear several hats in this role, small company feel. It's a plus to have the networking stuff... cisco.  Only have 1 person doing the networking right now.Experience with the installation, configuration, administration, and support of Windows 2008 / 2012 Server is required. Project management and documentation skills as well as Disaster Recovery / Business Continuity planning and testing experience is preferred. Additional experience with administering virtual servers, scripting, server patching (Shavlik), system monitoring and alert management (SolarWinds), Cisco ASA firewalls and Catalyst switches is desired The ideal candidate will be able to work well in a team environment and learn new technologies quickly.  </t>
  </si>
  <si>
    <t>Saint Louis, MO</t>
  </si>
  <si>
    <t>Windows Administrator</t>
  </si>
  <si>
    <t>c099a6dd457ab308941333b4d9517485</t>
  </si>
  <si>
    <t>https://www.dice.com/jobs/detail/Software-Engineer-%2528Algorithm%2529-Xoriant-Corporation-Bridgewater-NJ-08807/xorca001/398227?icid=sr14832-495p&amp;q=&amp;l=California,%20Us,%20CALIFORNIA</t>
  </si>
  <si>
    <t>Xoriant Corporation</t>
  </si>
  <si>
    <t>Contract Independent, Contract W2, C2H Independent, C2H W2, 1+ Yrs</t>
  </si>
  <si>
    <t>Position:   Software Engineer (Algorithm)Duration:  6+ MonthsLocation:  Bridgewater, NJResponsibilities:The candidate is expected to play research and development.Under the supervision of a senior scientist/researcher areas of advanced computer vision/media processing technologyQualifications / Requirements:Ph.D or Master degree in relevant discipline/field, such as EE or CSStrong programming skills in C / C++ for both Windows and LinuxGood programming skills in Java and Python is a plusAmple hands-on experience with OpenCVExperiences with Android programming is also a plus.3+ years algorithm R&amp;D experiences processing, and related fields with proven track recordGood communication skills, both verbal and writtenan active role in computer vision technology or project leader to conduct research / development work in thetechnology.CS is a mustStrong plus in the areas of computer vision, information retrieval, machine learning, media record.End-to-end advantages in telecom network infrastructure, position in the All-IP convergence age.Our products and solutions through communication.  /////*****Any query please call on 408 550 1287****//////</t>
  </si>
  <si>
    <t>Dice Id : xorca001</t>
  </si>
  <si>
    <t>Bridgewater, NJ</t>
  </si>
  <si>
    <t>Software Engineer (Algorithm)</t>
  </si>
  <si>
    <t>Algorithm Engineer , Computer vision, Open CV ,algorithm R&amp;D experiences, Android programming will be a plus.</t>
  </si>
  <si>
    <t>f5ce47ef55f66c279c306ceeb5e3f01e</t>
  </si>
  <si>
    <t>https://www.dice.com/jobs/detail/Sr.-JavaScript-Developer-VanderHouwen-%2526-Associates%252C-Inc.-Chandler-AZ-85226/vhassoc/30913-1807-MH58?icid=sr14585-487p&amp;q=&amp;l=California,%20Us,%20CALIFORNIA</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is looking for an expert Sr. JavaScript Developer with experience on AWS (Amazon Web Services). Qualifications Required 5+ years' full-time professional software developer experience. 3+ years* experience on node.js (JavaScript), Expert-level knowledge.2+ years* experience on AWS (EC2, Lambda, ECS, S3 AWS API GW).Qualifications Highly Preferred BS in computer science or related discipline.Experience with Docker and/or AWS ECS service.Experience with REST API and design (SWAGGER).Experience with GIT configuration management tool.Successfully delivered at least one node.js based application into production environment.Experience Working in a collaborative Agile Software Development (SCRUM).Track record of delivering solutions under tight schedules. Strong oral and written skills in English. Qualifications Preferred Working knowledge of Java. Worked on both Windows and Linux development. Experience on IOT solutions. Knowledge of retail applications. Experience with RFID. Experience deploying Node.js applications on client and/or IOT platforms.</t>
  </si>
  <si>
    <t>Chandler, AZ</t>
  </si>
  <si>
    <t>Sr. JavaScript Developer</t>
  </si>
  <si>
    <t>Node.js, JavaScript</t>
  </si>
  <si>
    <t>4a1af0cd8f6301771b95b019e6e2407d</t>
  </si>
  <si>
    <t>https://www.dice.com/jobs/detail/Planner%2526%252347Scheduler-CSI-%2528Consultant-Specialists-Inc.%2529-Oceanside-CA-92054/10106409/4513520PlanSch?icid=sr14861-496p&amp;q=&amp;l=California,%20Us,%20CALIFORNIA</t>
  </si>
  <si>
    <t>Contract W2, 12 Months</t>
  </si>
  <si>
    <t>Duties: Using SAP APO, provide materials scheduling support for Oceanside manufacturing.Develop and deploy standard metrics, scheduling analysis for site scheduling activitiesGather input from Site Schedulers to propose solutions to move capacity scheduling from excel into APO.Provide project management support and development of Site Scheduling portfolioPerform other ad-hoc analysis as needed. The environment is fast paced but the job tasks are more analytical and slower moving. Skills:Working knowledge of SAP APO, R/3 and BW reportingAdvanced MS Excel skillsUnderstands solutions design and implementation, including requirements definition, data acquisition processes, data modeling, process automation, and deployment.Requires close interaction with the business groups and technical teams within Site Scheduling, Manufacturing and Facilities.Strong project management skills.Strong organizational skills.Excellent verbal and written communications skills.Must be able to prioritize.Ability to work on numerous and multi-faceted projects at the same time.It is very important that candidates have at least 2 years with SAP experience and that they can monitor SAP alerts/shortages. All reporting will be done through SAP with Excel as the secondary.  Education:Bachelor’s degree in Industrial Engineering, Information Technology or Business Administration preferred but not necessary with 2-5 years of experience in a similar role. APICS certified preferred but not necessary. </t>
  </si>
  <si>
    <t>Oceanside, CA</t>
  </si>
  <si>
    <t>Planner/Scheduler</t>
  </si>
  <si>
    <t>SAP APO, MS Excel, BW reporting, Pharma or Biotech</t>
  </si>
  <si>
    <t>763586f789e0154f6d71435112f4c502</t>
  </si>
  <si>
    <t>https://www.dice.com/jobs/detail/Technical-Infrastructure-Project-Manager-iSpace%252C-Inc-Gardena-CA-90248/10106153/16-00317?icid=sr14318-478p&amp;q=&amp;l=California,%20Us,%20CALIFORNIA</t>
  </si>
  <si>
    <t>iSpace, Inc</t>
  </si>
  <si>
    <t>Position: Technical Infrastructure Project ManagerLocation: Gardena CADuration: Full Time We are seeking an exceptional Technical Infrastructure Project Manager to be part of Client, a business unit within Beyondsoft. This person will manage large scale projects or programs. This person will be supported by a combination of matrixed teams, which are comprised of geographically disperse suppliers, and cross-functional teams.  Candidates must be familiar with the following:Consulting or Similar EnvironmentsVendor/Supplier ManagementWeb Operations and Infrastructure (i.e., Data Center, Network, Servers, Firewalls, Cloud etc.) This is a very fast paced environment, and we are looking for a dynamic team player who can fit into our fantastic team and be immediately accretive.  In this role, you will need to: Identify Multiple Workstreams, take ownership or work with assigned lead as needed. Plan, track, coordinate and negotiate dozens of priorities at any given time.  Develop, track, and maintain milestones, schedules, minutes, status reports, and other project artifacts and technical deliverables. Develop Expertise:  This includes learning the technical environment we operate in, understanding new technologies and change that are constantly introduced, knowing standard operating procedures, and asking the right questions.Add Value: You will need to quickly asses technical risks, drive technical problem solving, and cut through layers of complexity to determine what is really going and support our teams.  Qualifications A minimum of 7 years of successful IT/Technical Project Management experience with a focus on web based application and/or infrastructure projects A thorough and practical understanding of the Software Development Lifecycle (SDLC) and change management Demonstrated ability to work well with IT stakeholders in defining project scope and objectivesExperience as part of a shared services team a plus Strong written and verbal communication skillsConsulting (or similar) experience with demonstrated success working across matrix client, supplier and geographically dispersed teamsExperience working in a deadline-driven environment, handling and prioritizing multiple tasks and projectsAbility to produce detailed meeting agendas and meeting notesStrong interpersonal and proactive problem solving skillsAbility to work independently with an excellent attention to detailProficient in Excel, Word, PowerPoint, and MS ProjectBachelor’s Degree requiredMust be able to travel as required If you are interested, please send your resume to jeanie.harris@ispace.com or CALL Jeanie @ 310-563-3843, to discuss more.</t>
  </si>
  <si>
    <t>Dice Id : 10106153</t>
  </si>
  <si>
    <t>Gardena, CA</t>
  </si>
  <si>
    <t>Technical Infrastructure Project Manager</t>
  </si>
  <si>
    <t>d17149d5daf1df1d0953dbb583c0046c</t>
  </si>
  <si>
    <t>https://www.dice.com/jobs/detail/Business-Analyst-VanderHouwen-%2526-Associates%252C-Inc.-Spokane-WA-99201/vhassoc/30206-1807-MH58?icid=sr14669-489p&amp;q=&amp;l=California,%20Us,%20CALIFORNIA</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Responsibilities Provides companywide strategic, analytical, and technical support for Information Delivery activities. The analyst acts as an intermediary between the business community and the technical community working with IT project teams and business partners to collect, clarify, and translate business requirements into documentation, conceptual designs, and Information Delivery solutions.Partners with business departmental teams to define and document business requirements for new metrics and reports.Elicits requirements using interviews, document analysis, requirements workshops, surveys, site visits, business process descriptions, use cases, scenarios, business analysis, and task and workflow analysis.Creates user-centric designs based on business and functional requirements, user research, market analysis, customer feedback, and usability findings.Designs user interfaces by using conceptual design techniques such as creating visual mock-ups, prototypes, and diagrams.Projects: 50%Day-to-Day Support: 40%Adhoc Request: 10%Qualifications Required Bachelors Degree in Computer Science or a related field is a bonus, but is not required.Certifications are a bonus, but are not required.5+ years of experience in working in systems and applications analysis.Data modelling, database design, database administration and web support.Data collection, data mining, data hygiene, and a close attention to detail. Accuracy is everything for reporting.Experience working in the Microsoft SQL Reporting Services Suite: SSRS, SSAS, SSIS (importance in that order).Database experience in SQL and T-SQL: will create stored procedures, pivot tables (PowerPivot / PowerView), views, triggers, etc.Additional tasks include supporting the company intranet through SharePoint Administration.Must have excellent communication and collaboration skills, as this team works across multiple groups. Someone that can create and build true internal partnerships, open communication skills, a propensity to learn and expand on their abilities, an ability to handle a constantly changing environment, and that can deal with ambiguity.Must be self-motivated and be able to take loose requirements and be creative with it.Qualifications Preferred Data Visualization experience is a major bonus.SharePoint Administration experience.Experience working in Cognos, Tableau, SAP Business Objects or any of the other major reporting tools.</t>
  </si>
  <si>
    <t>Spokane, WA</t>
  </si>
  <si>
    <t>Business Analyst</t>
  </si>
  <si>
    <t>SQL Reporting Services Suite</t>
  </si>
  <si>
    <t>510481dba5a43cc2b77546f0dadb1ce4</t>
  </si>
  <si>
    <t>https://www.dice.com/jobs/detail/Project-Coordinator-Tellus-Solutions-Sunnyvale-CA-94085/10196168/Tellus-A-189?icid=sr14989-500p&amp;q=&amp;l=California,%20Us,%20CALIFORNIA</t>
  </si>
  <si>
    <t>Contract W2, 6 Months</t>
  </si>
  <si>
    <t>We need a Project Coordinator person that can handle IT procurements (ordering supplies, sw, hw etc), Contracts/PR's entering &amp; tracking and following up with internal teams and vendor contacts to fulfill them etc.Also exposure to IT budget tracking is preferred. </t>
  </si>
  <si>
    <t>Project Coordinator</t>
  </si>
  <si>
    <t>Project coordinator,procurement,budget</t>
  </si>
  <si>
    <t>4117b81407f66d5b3c952ba4c4c05134</t>
  </si>
  <si>
    <t>https://www.dice.com/jobs/detail/Sr-Service-Delivery-Systems-Administrator-%2528DevOps%2529-%2526%252345-16%2526%25234501286-Akraya%252C-Inc.-Westlake-Village-CA-91362/10115235/16-01286?icid=sr14223-475p&amp;q=&amp;l=California,%20Us,%20CALIFORNIA</t>
  </si>
  <si>
    <t>Akraya, Inc.</t>
  </si>
  <si>
    <t>Contract W2, 4+ mos</t>
  </si>
  <si>
    <t>Primary Skills: Systems Admin, Devops, Scripting,Linux/unix, Load Balance F5Contract Type: W2 Only Duration: 4 Months Contract to Hire Responsibilities: Engage closely with architects, engineering and operations teams to deliver highly available and scalable services with minimal/zero downtime. Build automation scripts and frameworks to improve operational processes and procedures. Learn, deploy and document newer technologies for the potential deployment of services following a development and release life cycle. Support production escalations as needed. Driving ongoing improvements and efficiencies in operational practices, tools &amp; processes. Provide a seamless transition of the application from Product Development to Production Support teams.Required Skills: Strong knowledge/experience with Application and Infrastructure Delivery automation, orchestration and configuration management. Experience operating and troubleshooting VMs in a virtual environment. Ability to effectively communicate with various teams and levels of management Troubleshooting production issues Configuration, management, and performance tuning of App/Web tier (Apache, Jboss, Tomcat, etc.) Operating Systems RHEL, CentOS, Windows 2012+ Applications Java, Tomcat Scripting BASH, Ruby, Python, Perl Version control Perforce Build/Release - Jenkins, Maven, GCC, Make Package YUM/RPM, Zip, Tar Deploy Capistrano, Terraform Provisioning vRA, vSphere, AWS Storage Netapp NFS Mounts and CIFS Networking Infoblox, F5, vCNSQualifications: BS in Computer Science or related field, or equivalent experience. Current/Recent 5+ years back to back related experience. In-depth Linux or other Unix system administration experience. Previous experience delivering a new product, including methodologies, for an enterprise solution.Experience: Extensive experience with Splunk or other log aggregation tools. Experience with Application Load balancing via F5 devices and network troubleshooting. Experience with programming/scripting languages (BASH, Ruby, Python, Perl etc.) Experience in deployment automation, monitoring and maintaining large-scale services with various underlying dependencies in a complex environment.Preferred Skills: Experience with physical and virtual Networking; Cisco firewalls a plus. Experience with AWS and OpenStack a plus.Please apply directly with your updated resume or call Sandeep at: 408.816.2470 </t>
  </si>
  <si>
    <t>Dice Id : 10115235</t>
  </si>
  <si>
    <t>Westlake Village, CA</t>
  </si>
  <si>
    <t>Sr Service Delivery Systems Administrator (DevOps) - 16-01286</t>
  </si>
  <si>
    <t>DEVOPS ENGINEER, SYSTEM ENGINEER, BUILD RELEASE ENGINEER, PYTHON, SHELL, PERL, BASH, LINUX, UNIX, RHEL, CENTOS, PERFORCE, JENKINS, MAVEN, CONTINUOUS INTEGRATION</t>
  </si>
  <si>
    <t>e2cda2407a766008f5274da2cbdfa5b7</t>
  </si>
  <si>
    <t>https://www.dice.com/jobs/detail/Oracle-Business-Systems-Analyst-iSpace%252C-Inc-Burbank-CA-91502/10106153/15-00530?icid=sr14965-499p&amp;q=&amp;l=California,%20Us,%20CALIFORNIA</t>
  </si>
  <si>
    <t>We are seeking an Oracle Business Systems Analyst for our Direct Client. Location: Burbank, CAContract-to-Hire Opportunity – Excellent Benefits Description: Client is looking for highly motivated and energetic individual to join their Oracle Applications team.  The incumbent will work with business teams, Oracle developers, database administrators, business analysts, Oracle fusion middleware teams.   Duties/Responsibilities:Develop, implement and support Business solutions in Oracle R12 E-Business Suite environment particularly in  P2P, General Ledger, Asset Management, Projects modulesWork with Oracle Support for knowledge and issue resolutionSupport month end Period close activities.Support reconciliation between sub-ledgers and General Ledger.Create test scripts, lead and perform system testing.  Support user acceptance testing and go live.Assure adherence to all IT controls and maintain alignment with IT StrategiesManage application lifecycles including release planning (enhancement/upgrade), maintenance (bug fix and routine patching)Performs other duties as assigned or requested Requirements: A Bachelor's Degree in Computer Science or related field is preferred.7 + years of experience as a functional analyst in Oracle Applications 11i, R12Expert in General Ledger, Asset Management, ProjectsVery good knowledge in AME, Workflow, Sub-ledger Accounting, iSupplier, iExpensesWorking knowledge in other Oracle modules and Purchasing integration with Vertex a plusExpert in application support including problem analysis and resolutionAble to work as a liaison between the business community and technical teamPossesses excellent problem solving and communication skills (written and verbal)Knows how to use TOAD or other SQL tools to be able to write simple queries to perform data validations and to support end users.Capable of working in a fast paced, dynamic, team-oriented environment.Should be able to work independently under minimal supervision  If you or any of your friends are interested, please email me at the earliest. Regards,Carolyn BrooksTalent Acquisition Managercarolyn.brooks@ispace.com</t>
  </si>
  <si>
    <t>Burbank, CA</t>
  </si>
  <si>
    <t>Oracle Business Systems Analyst</t>
  </si>
  <si>
    <t>Oracle R12 E-Business, General Ledger, Asset Management, Projects, AME, Workflow etc.</t>
  </si>
  <si>
    <t>c0eb27f26c6b084b018bd58b564e5594</t>
  </si>
  <si>
    <t>https://www.dice.com/jobs/detail/Sr.-EDI-Business-Analyst-VanderHouwen-%2526-Associates%252C-Inc.-Portland-OR-97209/vhassoc/31336-1807-MH58?icid=sr14694-490p&amp;q=&amp;l=California,%20Us,%20CALIFORNIA</t>
  </si>
  <si>
    <t>VanderHouwen has more jobs you may like!  Find them here: http://bit.ly/1RIQfgESummaryServe as the liaison between the IT community and LTL field users. Identify and analyze business needs/requirements and assist in the design, training, testing and implementation of solutions. Function as the subject matter expert on operations on self-directed project development teams and independently for applications support. Educate IT personnel on how users perform their duties and how operations function. Ensure tasks are completed on a timely basis and conform to specifications, processes and standardized best practices. Position requires some travel. Responsibilities Work directly with all interested parties to elicit and document functional and non-functional requirements that meet business needs providing creative solutions to challenges facing the business.Capture requirements as agile stories and expand stories into narratives to ensure a standard team understanding of the requirements.Work through conflicting requirements to build consensus.Guide prioritization of requirements based on business value, risk, architectural significance, and other drivers.Conduct team reviews of requirement documents, design documents, and work products.Effectively communicate business needs to technical people and communicate and simplify complex technical information for non-technical people.Think and act strategically, grasping and communicating the big picture.Ensure the team's work efforts align with business goals.Manage customer expectations.Advocate for the customers and business clients as well as IT groups.Collaborate with Product Owner(s) and Project Manager to complete Iteration and Release Planning, ensuring appropriate technical representation.Assist with project management duties including, status reports, estimating work efforts, planning work assignments.Review QA test plans and scripts to ensure appropriate testing coverage of story requirements.Collaborate on the evaluation of technology for strategic value and use in solving business problems.Perform work activities using the accepted methodology of the team.Work in a self directed team environment with other IT professionals to ensure applications and Web tools add value to business operations.May participate in 24/7 on-call application support as needed.Travel as needed to support projects and develop a deep knowledge of all business areas.QualificationsBachelor's degree in business, supply chain management, or technical area generally required.  Will accept any equivalent combination of education, experience and training.7+ years of cross functional business experience including business analysis, IT solutions development, and customer relationships.Broad knowledge of technology and how to connect technology to business problems. Experience with EDI conceptsEffective listening, interviewing, facilitation, and presentation skills.Effective written and verbal communication skills.Working knowledge of IT software and application development methodologies.Working knowledge of project management methodologies. Strong project and time management skills.Working knowledge of EDI is a plus.Provides leadership and guidance to teammates.Ability to learn and grasp topics quickly.Ability to organize, negotiate, and prioritize work and projects.Ability to work in a team environment as well as independently.Establishes good relationships and trust.Experience in any of the following areas is a plus:Knowledge of transportation, logistics and supply chain managementProviding guidance in agile development methodologyUnderstanding of user experience processes and tools  </t>
  </si>
  <si>
    <t>Sr. EDI Business Analyst</t>
  </si>
  <si>
    <t>c85fced1185e67071d928267f818dbdc</t>
  </si>
  <si>
    <t>https://www.dice.com/jobs/detail/Scientific-Software-Specialist-and-BA-CSI-%2528Consultant-Specialists-Inc.%2529-Brentwood-CA-94513/10106409/SciSoft-4493616?icid=sr14889-497p&amp;q=&amp;l=California,%20Us,%20CALIFORNIA</t>
  </si>
  <si>
    <t>Contract W2, C2H W2, 6 months +</t>
  </si>
  <si>
    <t>Keywords / Required Skills:Scientific Software, Business Analyst, Drug Development, biotech, pharma, data extraction, visualization SQL, R, Spotfire, user training material development Req#: 4493616 Scientific Sotware Specialist (and Business Analyst with Visualization)Our client an International Biotech company based in South San Francisco is a seeking a contract resource for the role of Scientific Software Specialist Duties: This position supports the ongoing development of a number of scientific and operational software systems enabling drug development at our client, a large international biotech / pharma firm in South San Francisco.  The position reports into the Development Sciences function, but works closely with the corporate IT group to analyze, design, test, implement, train, and document new software systems. Responsibilities include: Perform business analysis to clarify needs and scope new features Work collaboratively with end users, corporate IT, and the vendor to implement new features Author clear requirements and design documentation Work with end users to define associated business process to meet their needs Author clear and concise user manuals, SOPs, and training documents Perform testing in conjunction with the vendor, corporate IT, and end users Create robust and effective data visualizations using SQL, R, and Spotfire Work hands-on with end users and IT to identify, troubleshoot, and resolve technical and process issues Skills and Requirements: Experience with drug development with particular knowledge of outsourcing Experience working with end users to define business processes and software requirements to meet their needs Ability to author complex technical documents clearly and efficiently Experience with data extraction, analysis and visualization tools such as SQL, R or Spotfire desired Very strong collaboration skills to interact with diverse stakeholders 5-10 years of biotech/pharmaceutical industry experience working with drug development software systems  Please email resume to Jackie at jfelipe@csi-it.com</t>
  </si>
  <si>
    <t>Brentwood, CA</t>
  </si>
  <si>
    <t>Scientific Software Specialist and BA</t>
  </si>
  <si>
    <t>Scientific Software, Business Analyst, Drug Development, biotech, pharma, data extraction, visualization SQL, R, Spotfire, user training,</t>
  </si>
  <si>
    <t>ac1430c579f95891ae05d2edb3f5e035</t>
  </si>
  <si>
    <t>https://www.dice.com/jobs/detail/Linux-Engineer-Genesis10-New-York-NY-10001/gentx001/16-04058?icid=sr14777-493p&amp;q=&amp;l=California,%20Us,%20CALIFORNIA</t>
  </si>
  <si>
    <t>Genesis10 is currently seeking a Product Specific Technologist with our client in the financial industry in their New York, NY location. This is a 12 month + contract position. Description:   * High Server Patch project is major effort to remediate security patch level on Grid /Quartz LINUX Infrastructure and deploy recurring patching solution * We are hiring this position to work closely with business technology group, application owners and operations teams to establish and coordinate deployment of automated recurring patching solution * This sophisticated platform requires very specialized skills and this engineer will provide solution, design, development, and implementation and be responsible for co-ordination to facilitating the migration of this platform Responsibilities:   * Requirement analysis of the project * Technical recommendations for automated patching * End to end technical plan for patching * Co-ordination of execution of automated recurring plan Requirements:   * Experience with J2EE, Java, Python, C++ programming, shell script * Strong understanding and working experience of Linux Operating system * Good understanding of Network /Server Infrastructure spanning multiple sites * Experience with J2EE, Java, Python, C++ programming, shell script * Good communication skills, self-motivated, positive attitude and ability to work in a global team environment * Strong troubleshooting skills and application Administration/Support skills * Experience in engineering/upgrading complex solutions in line with demanding client requirements * Solutions engineering (design &amp; implementation of messaging solutions) experience * Proven timely delivery of key infrastructure and products * Good understanding and work experience in an Enterprise Environment * Strong understanding and hands on Linux Operating system * Strong Development experience to write tool on Linux Operating system * Previous software solution to deploy patching solution will be plus * Ability to handle highly volatile support with platform and clients spanning multiple time zones * Ability to adapt quickly to the client needs * Team Player * Good Communication skills * Able to work as a W2 employee of Genesis10 (no Corp-to-Corp)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Linux Engineer</t>
  </si>
  <si>
    <t>Application, C++, Development, Engineer, Engineering, J2EE, Java, Linux, Network, Programming, Python, Shell Script, Software, System</t>
  </si>
  <si>
    <t>75296a05c107731f400d602f3e10bf47</t>
  </si>
  <si>
    <t>https://www.dice.com/jobs/detail/Front-end%2526%252345UI-developer%2526%252347UI%2526%252345Web-designer-Fahrenheit-IT-Staffing-%2526-Consulting-New-York-NY-10010/10111360/3042319-28-MH17?icid=sr14379-480p&amp;q=&amp;l=California,%20Us,%20CALIFORNIA</t>
  </si>
  <si>
    <t>Front end-UI developer/UI-Web designer job opportunity at a top-financial services company located in NYC * Midtown 6 * 12 months with high potential for FTE conversion. AN ONLINE PORTFOLIO IS REQUIRED TO APPLY TO THIS JOB  Contact oleon@fahrenheitit.com846 582 1467 Looking for CANDIDATES LOCATED IN THE TRI-STATE AREA ONLY If qualified and currently considering new job opportunities let*s set up a time to discuss other details at your earliest convenience. Job details: This job is a combination of front end development (css, html, javascript) as well as user interface/web design As far as design * looking for someone who can show artistic/creative samples of user interfaces the candidate has worked in.  Presentation layers are critical [think colors, fonts, easy-to-read language, easy-to-follow design]  Looking for someone who can create interactive charts, graphs for reporting purposes where users can view dashboards, charts, graphs of analytical data (experience with one of the following D3, Angular js, or Node js.  This team is responsible for presenting technical data through graphs, charts *commercial quality* data visualization for a large audience of stakeholders &amp; users.  </t>
  </si>
  <si>
    <t>Front end-UI developer/UI-Web designer</t>
  </si>
  <si>
    <t>c6f99f38bf465487323ed9d46f19514d</t>
  </si>
  <si>
    <t>https://www.dice.com/jobs/detail/IT-Ops-Support-Eastridge-Workforce-Solutions-San-Francisco-CA-94104/eastsd/44544-28-MH1480?icid=sr14576-486p&amp;q=&amp;l=California,%20Us,%20CALIFORNIA</t>
  </si>
  <si>
    <t>SF City, 3+ months contract with extension based on performance If you've enjoyed supporting IT operations before you'd be familiar with this role. The difference could be that here you will have a lot more authority over the superb processes you create and implement. You will be assisting the CIO administratevily with all the nuances and excitement of IT operations. Sample duties:Assist with tracking of legal related documents, invoice recon, licenses, etcAssist with budgets, presentations, audits, user reviews, etc Qualifications:Excellent (advanced) skills in Excel, Word, Power Point Organized and detail orientedAble to task switch as needed to reflect changing priorities</t>
  </si>
  <si>
    <t>IT Ops Support</t>
  </si>
  <si>
    <t>4c8b7a93f5707a08b538f4e79d6a7f30</t>
  </si>
  <si>
    <t>https://www.dice.com/jobs/detail/Senior-Product-Manager%252C-Pricing-%2526%252345-Fulfillment-By-Amazon-Amazon-Seattle-WA-98101/amazsell/319863?icid=sr14518-484p&amp;q=&amp;l=California,%20Us,%20CALIFORNIA</t>
  </si>
  <si>
    <t>Global FBA is looking for a passionate, talented product manager to develop pricing recommendations for the global business. The ideal candidate has outstanding business acumen and judgment, intense curiosity, excellent analytical abilities, strong technical skills, superior written and verbal communication skills, and the ability to influence cross-functional teams. He/she will have a strong bias toward data driven decision making. He/she will be a self-starter, comfortable with ambiguity and juggling multiple projects, able to think big and be creative (while paying careful attention to detail), and will enjoy working in a fast-paced dynamic environment. He/she will work closely with Marketing, Operations, and Finance teams around the world.The scope for this role includes the following: Identify, develop, manage, and execute analyses to uncover areas of opportunity and present written business recommendations that will help shape the future of FBA. Drive development of quantitative models necessary for the evaluation and implementation of new pricing strategies. Collaborate with product managers to develop pricing recommendations for new features or services. Manage fee development and implementation, including long term project planning and development resource allocation. Report key insights and trends, using statistical rigor to simplify and inform the larger team of noteworthy story lines. Collaborate with finance and product management as a leader of quantitative analysis. Analyze and solve business problems at their root, stepping back to understand the broader context. Develop solutions that utilize the highest standards of analytical rigor and data integrity. Recognize and adopt best practices in reporting and analysis: data integrity, test design, analysis, validation, and documentation. Write high quality SQL code to retrieve and analyze data. Learn and understand a broad range of Amazon’s data resources and know how, when, and which to use. Manage and execute entire projects or components of large projects from start to finish including project management, data gathering and manipulation, synthesis and modeling, problem solving, and communication of insights and recommendations. Build scalable database solutions when required. Participate in periodic reviews with Amazon Executive Leadership team.FBA leverages Amazon’s global fulfillment and customer service network for third party sellers who want to grow their business on and off Amazon.com. FBA enables customers to take advantage of Free Super Saver Shipping and Amazon Prime on third party items, while sellers can focus on selling rather than shipping. The Sr. Product Manager will be responsible for driving analysis in an effort to improve our understanding of Seller's costs globally. The role is global in scope and includes strategy, analysis and execution for FBA in North America, Europe and Asia.  Bachelor’s or advanced degree. Experience in data mining (SQL, ETL, data warehouse, etc.) and using databases in a business environment with large-scale, complex datasets. Experience managing multiple projects from conception through implementation. Knowledge of accounting, financial, operational, and marketing principles. Experience solving complex quantitative business challenges; experience in the development of pricing analysis is a strong plus. Verbal/written communication &amp; data presentation skills, including an ability to effectively communicate with and influence both business and technical teams. Ability to juggle multiple priorities and make things happen in a fast-paced, dynamic environment; strong bias for action. Demonstrated ability to articulate complex concepts to cross functional audiences.   MBA/Master’s/Ph.D degree. Professional traits that are not unique to this position, but necessary for Amazon leaders: Exhibits business judgment Has relentlessly high standards Dives deep Thinks strategically, but stays on top of tactical execution Thinks big and has convictions Results oriented </t>
  </si>
  <si>
    <t>Senior Product Manager, Pricing - Fulfillment By Amazon</t>
  </si>
  <si>
    <t>Global FBA is looking for a passionate, talented product manager to develop pricing recommendations for the global business. The ideal candidate has outstanding business acumen and judgment, intense curiosity, excellent analytical abilities, strong technical skills, superior written and verbal communication skills, and the ability to influence cross-functional teams. He/she will have a strong bias toward data driven decision making. He/she will be a self-starter, comfortable with ambiguity and juggling multiple projects, able to think big and be creative (while paying careful attention to detail), and will enjoy working in a fast-paced dynamic environment. He/she will work closely with Marketing, Operations, and Finance teams around the world. The scope for this role includes the following: Identify, develop, manage, and execute analyses to uncover areas of opportunity and present written business recommendations that will help shape the future of FBA. Drive development of quantitative models necessary for the evaluation and implementation of new pricing strategies. Collaborate with product managers to develop pricing recommendations for new features or services. Manage fee development and implementation, including long term project planning and development resource allocation. Report key insights and trends, using statistical rigor to simplify and inform the larger team of noteworthy story lines. Collaborate with finance and product management as a leader of quantitative analysis. Analyze and solve business problems at their root, stepping back to understand the broader context. Develop solutions that utilize the highest standards of analytical rigor and data integrity. Recognize and adopt best practices in reporting and analysis: data integrity, test design, analysis, validation, and documentation. Write high quality SQL code to retrieve and analyze data. Learn and understand a broad range of Amazon's data resources and know how, when, and which to use. Manage and execute entire projects or components of large projects from start to finish including project management, data gathering and manipulation, synthesis and modeling, problem solving, and communication of insights and recommendations. Build scalable database solutions when required. Participate in periodic reviews with Amazon Executive Leadership team. FBA leverages Amazon's global fulfillment and customer service network for third party sellers who want to grow their business on and off Amazon.com. FBA enables customers to take advantage of Free Super Saver Shipping and Amazon Prime on third party items, while sellers can focus on selling rather than shipping. The Sr. Product Manager will be responsible for driving analysis in an effort to improve our understanding of Seller's costs globally. The role is global in scope and includes strategy, analysis and execution for FBA in North America, Europe and Asia.</t>
  </si>
  <si>
    <t>f98f36687091e2aa5d3db5ab86c4d193</t>
  </si>
  <si>
    <t>https://www.dice.com/jobs/detail/Infrastructure-Production-Developer-Genesis10-New-York-NY-10001/gentx001/16-02261?icid=sr14184-473p&amp;q=&amp;l=California,%20Us,%20CALIFORNIA</t>
  </si>
  <si>
    <t>Description:   Our client's Infrastructure Production group in delivers a wide range of technologies. The team builds out common services that every department can use and consume to monitor, visualize and diagnose their applications and infrastructure. This team is also the forefront in implementing modern technology ideology within the organization and assist all of the teams with implementation, automation and design. The Production Engineering team is a new team, and is one of the most fast-paced and soon to be widely used across the entire company. You will have the ability to be a part of a large cultural shift within the organization. If you like large scale systems, billions of data points a day, automating all of the things, hacking on open source software and making a cultural impact, ask us where to sign up. Responsibilities:   * Design, architect, automate and deliver large scale production ready services for employees to consume. * Build internal tools to monitor, visualize and diagnose all aspects of applications &amp; hardware in our client's stack. * Work closely with our client's product and platform teams with architecture, design and scaling challenges they may have. * Help teams replace legacy software and design patterns with modern technologies. * Develop and maintain documentation, training and SLAs for managed infrastructure. Requirements:   * Minimum 2 - 3 years of experience building similar systems * Experience with large scale data processing * Previous experience automating and implementing large scale fault tolerant distributed systems * Experience with physical hardware and provisioning process * Experience working with Opensource software Common Tools used:   * Ruby / Go / Python / Java * Linux * Kafka * Hadoop / Zookeeper / HBase * Mesos * Icinga / OpenTSDB * Chef * Spark If you have the described qualifications and are interested in this exciting opportunity, please apply! About SWATT:   The Genesis10 Software and Technology Team (SWATT) is a specialized recruiting service focused on helping accomplished software developers, programmers, platform engineers and elite technology professionals find once-in-a-lifetime career opportunities in New York City with the world's most advanced technology organizations. Whether local to New York or relocating from across North America, we take an authentic approach to helping people make life-changing technology career decisions. For more information go to http://swatt.genesis10.com/ "Genesis10 is an Equal Opportunity Employer, M/F/D/V"  Start Date: 06/27/2016</t>
  </si>
  <si>
    <t>Infrastructure Production Developer</t>
  </si>
  <si>
    <t>Developer, Hardware, Java, Linux, Python, Software, Systems</t>
  </si>
  <si>
    <t>1f20cc46a1df5eb235007fac5fa0cbf4</t>
  </si>
  <si>
    <t>https://www.dice.com/jobs/detail/C%2523.NET-Client%2526%252347Server-Developer-Thinkfind-Corporation-Fort-Worth-TX-76131/10439854/982-28-MH2352?icid=sr14286-477p&amp;q=&amp;l=California,%20Us,%20CALIFORNIA</t>
  </si>
  <si>
    <t>Thinkfind Corporation</t>
  </si>
  <si>
    <t>This position is an outstanding contract opportunity for a talented .NET Developer with one of our exciting clients. Work on client/server applications, web, and testing tools. Will work as part of a team updating existing applications as well as the development of new applications to enable automated testing. Position requires 3+ years recent experience developing with the .Net Framework using C# and Object Oriented Design patterns in Windows Form and/or Windows Presentation Foundation applications. 1+ year of experience with SQL (prefer Microsoft SQL Server and T-SQL) with the ability to develop database objects such as stored procedures. 1+ year of verifiable experience developing multithreaded/multiprocessing applications is needed (not necessarily in C#).1+ years of experience with WCF and Team Foundation Server (TFS) is also required. Knowledge of ASP.Net, XML, and Unit Testing (Test Driven Development) are a plus. Knowledge tests in multitasking and Windows client/server application development will be part of the selection process. Excellent written and verbal communication skills are a MUST. Desired skills: .NET Framework, C#, OOD, SQL, T-SQL, ASP.Net, XML, Team Foundation Server, Unit Testing, Multitasking.</t>
  </si>
  <si>
    <t>Dice Id : 10439854</t>
  </si>
  <si>
    <t>Fort Worth, TX</t>
  </si>
  <si>
    <t>C#.NET Client/Server Developer</t>
  </si>
  <si>
    <t>C#, SQL, Stored Procedures, .NET, TCP/IP, Multithreadin</t>
  </si>
  <si>
    <t>8887c268f3a00f280f0eb3e935fcf923</t>
  </si>
  <si>
    <t>https://www.dice.com/jobs/detail/Business-Systems-Analyst-VanderHouwen-%2526-Associates%252C-Inc.-Beaverton-OR-97006/vhassoc/30570-1807-MH58?icid=sr14173-473p&amp;q=&amp;l=California,%20Us,%20CALIFORNIA</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ResponsibilitiesPartner with business teams to identify, define, and document requirements to support project and business objectivesConduct and/or participates in the analysis of client business processes and functional requirementsPerform data and process analysis to understand key source systems and using knowledge of application features and functions to assess scope and impact of business needsCollaborate with users, development, and QA teams throughout the project lifecycleAct as client proxy during development and testingIdentify and documents workflow, process diagrams, information resources, and system specificationsParticipate in the analysis and definition of efficient, cost effective solutions that support business processes and functional requirementsSuccessfully design and facilitate requirements elicitation sessions including use of interviews, document analysis, workshops, surveys, business process outcome modeling, personas, user centric design, task and workflow analysisQualifications Proven track record creating innovative product ideas and concepts that meet business and product strategies based on rigorous analysis of customer needs, the current technology landscape and the competitive environment.Strong understanding of enterprise-level eCommerce platforms and technologies including user profile management, messaging platforms, content personalization, product information, and social platforms.Experience working with in-house development teams using SCRUM methodology, authoring user stories and acceptance criteria, collaborating with developers and QA to ensure product features are delivered according to specifications.Proven track record leading cross-functional teams, including architects, developers, designers and business stakeholders. Ability to facilitate business, process, and technical discussions to drive clarity and understanding among a diverse set of senior stakeholders.Ability to create and prioritize feature backlogs and product roadmaps, with a clear understanding of company, group and team goals and objectives.Demonstrated philosophy of continuous improvement, applying product management best practices to your work and sharing those with the Digital Product Management community.A high tolerance for ambiguity and demonstrated ability to achieve business results in a hyper-dynamic environment.Bachelor's degree in Business, Computer Science, Marketing, or related field. MBA is preferred.4+ years product management experience in a technology-centric business. Strong B2C digital product management for consumer-facing experiences is a must.  </t>
  </si>
  <si>
    <t>B2C digital product management</t>
  </si>
  <si>
    <t>8d0ffe9061aa61fbd3fdfae28fa9e2b9</t>
  </si>
  <si>
    <t>https://www.dice.com/jobs/detail/Software-Infrastructure-C%252B%252B-Developer-Genesis10-New-York-NY-10001/gentx001/16-01540?icid=sr14743-492p&amp;q=&amp;l=California,%20Us,%20CALIFORNIA</t>
  </si>
  <si>
    <t>Description:   The Software Infrastructure department develops the foundation on which our client's developers build their applications - libraries that interface with a wide range of technologies, programmable real-time data processing pipelines, deployment systems and development tools. They are technologists who live and breathe high performance, well-factored, scalable, testable code that reacts quickly to new business initiatives. Our client's developers are valued as technical experts and go-to resources throughout the company. Their users and managers are highly technical people. Within the group, all developers have responsibility for the full software development lifecycle, from requirements gathering and coding to deployment and maintenance. Requirements:   We are looking for dedicated and driven software developers with strong technical and programming skills, excellent problem solving ability and appreciation for the scope and impact of their work. The ideal candidate possesses strong knowledge of operating system fundamentals, as well as experience in the design of libraries and software systems. The candidate can expect to be writing well tested, robust, and performance critical code in a cross platform environment. * 3+ years of production level C++ development experience * 3+ years of experience with object-oriented design, data structures and algorithms Preferred Skills:   * Multithreading experience * Solid understanding of data structures and algorithms * Linux/UNIX programming skills * Experience with distributed systems * Knowledge of JavaScript, Python, or Perl * Knowledge of network-layer protocols (TCP/IP, PGM, etc.) If you have the described qualifications and are interested in this exciting opportunity, please apply! About SWATT:   The Genesis10 Software and Technology Team (SWATT) is a specialized recruiting service focused on helping accomplished software developers, programmers, platform engineers and elite technology professionals find once-in-a-lifetime career opportunities in New York City with the world's most advanced technology organizations. Whether local to New York or relocating from across North America, we take an authentic approach to helping people make life-changing technology career decisions. For more information go to http://swatt.genesis10.com/ "Genesis10 is an Equal Opportunity Employer, M/F/D/V"  Start Date: 06/27/2016</t>
  </si>
  <si>
    <t>Software Infrastructure C++ Developer</t>
  </si>
  <si>
    <t>Algorithms, C++, Developer, Development, JavaScript, Libraries, Linux, Network, Performance, Perl, Programming, Protocols, Python, Software, System, Systems, TCP/IP, Unix</t>
  </si>
  <si>
    <t>f374dd196ee3775c05ceedce840fe3d7</t>
  </si>
  <si>
    <t>https://www.dice.com/jobs/detail/Account-Manager-VanderHouwen-%2526-Associates%252C-Inc.-Addison-TX-75001/vhassoc/30995-1807-MH58?icid=sr14521-485p&amp;q=&amp;l=California,%20Us,%20CALIFORNIA</t>
  </si>
  <si>
    <t>VanderHouwen has more jobs you may like! Find them here: http://bit.ly/1RIQfgESummaryVanderHouwen &amp; Associates, Inc. is rapidly expanding in the Dallas/Fort Worth area!! We are seeking a Business Development/Account Management professional with strong staffing industry experience to join our team. This is a great opportunity to make an impact in a branch supported by a highly successful firm with an established reputation. VHA focuses on long-term employment for our staff so you must be a highly motivated, and dedicated individual. We operate in a fast-paced and competitive market where a goal-oriented, team approach is essential to everyone's success. If you are an experienced Account Manager, who has the determination to be part of a dynamic team please submit your resume. We are seeking candidates who have a strong technical background and/or understanding of various technical positions. Qualifications Strong business development and account management background in the staffing industry highly preferred.Experience in creating successful staffing and hiring solutions for a variety of industries and company sizes.2+ years of experience initiating and maintaining long-lasting client relationships, and negotiating service contracts and fees.Ability to proactively promote candidates to support our customer base.Strong analytical and organizational skills to be comfortable with multi-tasking in a fast-paced, competitive environment. Must be a goal-oriented and a team player with excellent written and oral communication skills. What We Offer YouA highly competitive base salaryExcellent commission/bonus plan based on personal goalsExcellent opportunity to build a candidate base in a highly reputable firmState-of-the-art computer systems and recruiting toolsExcellent benefits including medical, dental, vision, life, disability, long term care, matching 401(k), paid time off, and eight paid holidays. Other perks include company-sponsored outings and events throughout the year.***Please apply using a Word-format resume***VanderHouwen &amp; Associates VanderHouwen &amp; Associates, Inc. has been a premier staffing provider of professionals since 1987. While it might seem unusual for a rapid-deploy, results-driven business like ours to take that responsibility personally, we do. Our President*s work ethic not only serves as the foundation of our company, but drives the commitment to individual attention which infuses our culture. Our dedication is to the satisfaction and success of our clients and consultants. We*re committed to providing outstanding service to a uniquely demanding industry in a straightforward, ethical, highly personal, and always-responsive manner.</t>
  </si>
  <si>
    <t>Addison, TX</t>
  </si>
  <si>
    <t>Account Manager</t>
  </si>
  <si>
    <t>business development, sales, staffing</t>
  </si>
  <si>
    <t>a6b2f856cc76dbcd75d70c8a9b54b86f</t>
  </si>
  <si>
    <t>https://www.dice.com/jobs/detail/Technical-Recruiter-Genesis10-New-York-NY-10001/gentx001/15-04168?icid=sr14436-482p&amp;q=&amp;l=California,%20Us,%20CALIFORNIA</t>
  </si>
  <si>
    <t>Full Time, Full Time/Contract</t>
  </si>
  <si>
    <t>Genesis10 has a full-time opportunity for a creative and resourceful technical recruiter in New York city. Description:   We are looking for a middle to senior level Technical Recruiter for information technology professionals in a perm-placement environment. Responsibilities:   * Understand the capabilities, experience, skills, and motivations of talented candidates * Connect those characteristics to clients' business and technology needs * Be familiar with the requirements of diverse business and technical specialties * Build credibility and recommend the right staffing or service solutions Qualifications:   * Previous IT recruiting experience in a perm-hire or agency setting * Knowledge of different sourcing techniques for varied requirements * Experience using social media for professional recruiting * Perception and judgment in reviewing resumes and profiles * Talent for matching candidates and requirements * Skill in using behavioral interviewing techniques * Experience in full life cycle recruiting from source to close * A desire to create ongoing professional connections with candidates * Participation in professional associations and groups * A commitment to building relationships outside business hours * The ability to tell good stories that help make the sale If you are a qualified candidate interested in this opportunity, please apply. About Genesis10:   Genesis10 is a privately held company founded in 1999 to provide talent and solutions that power our clients' business and technology initiatives. We have proven experience across industries including Financial Services, Communications, Consumer Products, Energy, Healthcare, Insurance, Manufacturing and Technology resulting in an annual growth rate of 19% based on client referrals. Genesis10 has over 2,000 highly talented U.S. consultants working with over 150 clients (85% of which are Fortune 500). Our Recruiting and Delivery Teams are career advocates, who get to know candidates beyond their resume in order to match opportunities with skills, experience and aspirations. To learn more about Genesis10 and to view all our available career opportunities, please visit us at www.genesis10.com. `Genesis10 is an Equal Opportunity Employer, M/F/D/V`  Start Date: 07/05/2016</t>
  </si>
  <si>
    <t>Technical Recruiter</t>
  </si>
  <si>
    <t>Recruiter</t>
  </si>
  <si>
    <t>cf0df595863e244496a08540809e638a</t>
  </si>
  <si>
    <t>https://www.dice.com/jobs/detail/Senior-Technical-Writer-Alpha-Consulting-Corp.-Camden-NJ-08103/alphacon/16-00879?icid=sr14227-475p&amp;q=&amp;l=California,%20Us,%20CALIFORNIA</t>
  </si>
  <si>
    <t>Contract Independent, Contract W2, 3+ mos</t>
  </si>
  <si>
    <t>SENIOR TECHNICAL WRITER REQUIREMENT #16-00879RECRUITER: KADE HYNESJOB LOCATION: CAMDEN, NJ JUNE 7, 2016 Project Description: A resource is required to manage the capture of process documentation (workflows, work instructions, operating procedures) during facilitated work sessions of the project team. This individual will manage all documentation for training and change mgmt. This individual will also be responsible for arranging working sessions across various support groups to complete the initiative. The work and/or project that will be performed: Documentation &amp; Requirements Facilitation: Standard Operating Procedures, Work Instructions, Issue Solutions, Support Matrix Instructions, Process Flows Required Skills: Ability to capture information from working sessions and individual interviews and to develop into the working documents for the organization Must be skilled in Technical Writing, Process Mapping, Facilitation Must be Proficient in Word, Excel, Visio and familiar with OneDrive &amp; SharePoint This 4+ month position starts ASAP. Please E-MAIL your resume (attachment to email) with rate and availability to Kade: kade@alphaconsulting.com</t>
  </si>
  <si>
    <t>Camden, NJ</t>
  </si>
  <si>
    <t>Senior Technical Writer</t>
  </si>
  <si>
    <t>(TECHNICAL WRITER OR TECH WRITING OR TECH WRITER ) AND(STANDARD OPERATING PROCEDURES OR SOP OR WORK INSTRUCTIONS OR PROCESS FLOWS ) AND(VISIO )</t>
  </si>
  <si>
    <t>3071e1d037c43c96e63d87b7f798904c</t>
  </si>
  <si>
    <t>https://www.dice.com/jobs/detail/Sr.-Quality-Assurance-Test-Analyst-Genesis10-Plano-TX-75023/gentx001/16-03728?icid=sr14763-493p&amp;q=&amp;l=California,%20Us,%20CALIFORNIA</t>
  </si>
  <si>
    <t>Genesis10 is actively seeking Sr. QA Test Analyst in support of our client, a Fortune 25 financial institution. These contract to hire positions are located in Plano, TX. All candidates must be able to work on a W2 basis. No third party candidates will be considered. Summary:   Conducts end-to-end testing on applications and technology, to ensure that business, technical, functional requirements are being met throughout the SDLC. Executes test scripts based upon test strategy/plans in an effort to identify defects prior to production. Tests may be manual, automated or both. May also include Production Certification which requires manual/automated scripts be executed to certify production health and/or identify post-production defects. Responsibilities:   Test Management * Plan, lead, and manage end-to-end test execution to ensure deliverables are on target and business, technical, functional requirements are met. * Understand end-to-end application flow, associated systems, stakeholders and process touch points. * Assign / allocate resources to work during appropriate timelines to meet deliverable dates. * Provide test estimates (and re-estimates) to the team at each appropriate phase. * Ensure compliance of documentation, entry/exit criteria, and role clarity. * Point of contact and escalation for all offshore test related issues.Test Planning * Review all documentation including Business Requirement Documents (BRD), Design documents, Technical Designs (HLD &amp;LLD) or SRS. * Participate in Story Grooming, Sprint Planning , Design reviews * Deliver and review all documentation with testers to ensure complete understanding of goals and requirements. * Issue resolution around Test/Application Teams environments, test process, tools, and resources. * Understand and document each Test/Application Teams environments. * Coordinate with application team to determine and document application test environments. * Document of each Test/Application Teams systems outage times and dates. * Document of each Test/Application Teams systems code migration schedules. Coordinate with application development/environment team for code migration schedulesTest Preparation * Identify regression requirements and assess risks * Work with Onshore Lead to review with project team and business leaders the test plan emphasizing test requirements. * Develop test schedule using WBS (work breakdown structure) and ensure testers are assigned. * Ensure that appropriate Peer and Stakeholder Reviews are completed for Test Plan, Tests, and Risks. * Coordinate with application team to ensure environments are ready and dates are established for code migration.Test Execution and Defect Tracking * Communicate testing conditions to testers (e.g. timeframes have changed, regions changed, environment down, etc.) * Collect all incident reports/metrics and documentation from testers. * Participate in daily status meeting with project management of defects and issues found * Work with Onshore Lead to monitor execution of tests by off-shore testers * Report defects and issues to development through Quality Center / Rally * Assign resolved defect for re-test * Classify type of defect and identify root cause of incident Requirements:   * 5+ years of software testing experience and 2+ years as a test lead * Quick learner and self-starter who requires minimal supervision to excel in a dynamic environment * Deep understanding of the software development process * Traceability matrix development / management * Strong knowledge of project management tools such as Quality Center, JIRA, Rally * Proven ability to lead testing projects of all sizes * Prior experience implementing process improvements in support of testing or software development such as risk based testing * Written and verbal communication across all levels from junior members to senior management * Understanding of SQL * Willingness to train/coach/mentor junior resources * Comfortable working in a matrix environment * Self-motivated, requiring minimal oversight. Desired:   * Exposure to various platforms and technologies: Java, .Net, C++, Web, Mobile, Mainframe * Software development background and knowledge of database design * Familiarity with modern development approaches like Agile/SCRUM/Lean * Prior experience in automation testing (QTP/Selenium/TOSCA/RIT) * Financial Services experience * Prior experience of working with globally distributed teams * Bachelors' degree in Computer or equivalent professional experience * Extensive experience in Automation Testing using Quick Test Professional (QTP) in development, maintenance and execution of automation scripts, creation of automation framework (Data Driven, keyword, Hybrid), VB Script and Descriptive Programming * Experience in HP Quick Test Professional (QTP) and Quality Center (QC) integration, Rally (Agile) * Experience in automation of data related applications and ETL processes * Skills upgrading scripts from older versions, * Experience in Tosca, Green Hat, IntelliDB, SMARTOMATEIf you have the described qualifications and are interested in this exciting opportunity, apply today! Only W2 candidates will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Plano, TX</t>
  </si>
  <si>
    <t>Sr. Quality Assurance Test Analyst</t>
  </si>
  <si>
    <t>Analyst, Applications, Computer, Database, Development, Excel, Java, Management, Programming, Project, Project Management, Quality, Quality Assurance, Scripts, Software, SQL, Supervision, Test, Testing, VB, Web</t>
  </si>
  <si>
    <t>3142c2dd6924df52d463d81ef93fb6e4</t>
  </si>
  <si>
    <t>https://www.dice.com/jobs/detail/Business-Systems-Analyst-III-VanderHouwen-%2526-Associates%252C-Inc.-Salem-OR-97301/vhassoc/31397-1807-MH58?icid=sr14574-486p&amp;q=&amp;l=California,%20Us,%20CALIFORNIA</t>
  </si>
  <si>
    <t>VanderHouwen has more jobs you may like!  Find them here: http://bit.ly/1RIQfgE 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SummaryOur client is looking for a Business Systems Analyst III to join their team.Responsibilities Project planning and communication support - preparing communication materials for project steering committee and Leadership groups.Business Requirements gathering and documentation.Business process analysis, documentation and redesign as needed - including new business and document management processes using PW, as well as PW helpdesk/support flows, external flows, etc.Test planning, including test case identification and as needed test scrip development.Training planning and delivery support, including training materials documentation.Post implementation support as needed.</t>
  </si>
  <si>
    <t>Salem, OR</t>
  </si>
  <si>
    <t>Business Systems Analyst III</t>
  </si>
  <si>
    <t>aed2f48a108a9d39c3466961ebf147a2</t>
  </si>
  <si>
    <t>https://www.dice.com/jobs/detail/Automated-Test-Engineer-Turnberry-Solutions-Philadelphia-PA-19103/10120009/16-02243?icid=sr14243-475p&amp;q=&amp;l=California,%20Us,%20CALIFORNIA</t>
  </si>
  <si>
    <t>Contract Independent, Contract W2, 7+ mos</t>
  </si>
  <si>
    <t>Automated Test Engineer 3-5 years of automated testing experience is required. 100% automation, so heavy on Java with Cucumber and Selenium desired. Must have Selenium experience with mobile and web. Communication skills are important but should be able to follow direction and be comfortable in a managed team environment. Agile experience or knowledge is preferred. Video streaming experience is big plus.</t>
  </si>
  <si>
    <t>Automated Test Engineer</t>
  </si>
  <si>
    <t>(AUTOMATED TESTING over 3 year(s) ) AND (JAVA DEVELOPER over 2 year(s) )</t>
  </si>
  <si>
    <t>8d9f35371d34b3482a6a9a515c286329</t>
  </si>
  <si>
    <t>https://www.dice.com/jobs/detail/Senior-Drupal-Developer-Precision-Task-Group-Bathesa-MD-20817/10107356/6274-28-MH667?icid=sr14025-468p&amp;q=&amp;l=California,%20Us,%20CALIFORNIA</t>
  </si>
  <si>
    <t>Precision Task Group</t>
  </si>
  <si>
    <t>PTG has a new opportunity in MD!We need your expertise as a Drupal Back End / Module developer who will work in tandem with  UX, and development teams.    With strong communications skills with ability to articulate ideas with others in the team  Required skills:         15 plus years in IT and software development;         6-10 year*s experience working on Drupal projects;         Extensive and diverse background creating custom PHP modules within the Drupal framework.         Strong background in one or more of Drupal*s major themes, i.e. Zen, Omega, etc.         Understanding of browser/client-side, particularly jQuery.         Mastery of Drupal's key contrib modules, i.e. CTools, Views, Rules, etc.         Familiarity with Drupal*s 'hook' system for modifying contributed modules remotely -- from functions     written in custom modules;         Background in 'site building': to be good at vetting Contributed modules from Drupal.org, installing and configuring modules for 'sandbox' projects;         Command line competence in Linux to be able to work with sandbox instances. This includes editing server files, navigating server folders, modifying permissions and other such actions         Familiarity with GIT         Familiarity with DB and DB Modeling * in particular MySQL         Full Stack* development capability Must have:        Experience in Public Sector environments        Experience working in cloud environments        W2, available for full-time</t>
  </si>
  <si>
    <t>Dice Id : 10107356</t>
  </si>
  <si>
    <t>Bathesa, MD</t>
  </si>
  <si>
    <t>Senior Drupal Developer</t>
  </si>
  <si>
    <t>a5b5889aaa3b7423cdc68643ab6cfea5</t>
  </si>
  <si>
    <t>https://www.dice.com/jobs/detail/Senior-Devops-Engineer-%2528Contract%2529-Ascent-Foster-City-CA-94404/itca001/16-03331?icid=sr14221-475p&amp;q=&amp;l=California,%20Us,%20CALIFORNIA</t>
  </si>
  <si>
    <t>Sr Devops EngineerYour job is to understand the daily activities of our development teams and deliver solutions to make them more efficient. Listening to individuals across development, understanding their activities, and constantly thinking about ways to make it more efficient Collaborate with other Senior engineers to drive architecture of CI/CD systems. Hands on involvement in implementation of CI/CD systems. Participate in evaluating and recommending tools and technologies.Desired Skills and Experience: Focus on DevOps CI and CD solutions using various DevOps tools and frameworks Build scalable and resilient services / tools in both private and public cloud Use containers. Expertise in using containers in app build and deployment Experience in designing, building using CI tools (Teamcity/Jenkins) Familiarity with Vagrant, Mesos, Kubernetes, PaaS, Cloud infrastructure (preferred AWS) Familiarity with Log Management solutions (ELK, Splunk, Sumologic, etc) Working knowledge of build systems like Ant, Gradle and Maven. Experience coding software using object-oriented techniques (in order of preference, Java, .Net, C++, Python, other) Hands-on coding/scripting experience with bash, Groovy, python or similar Exposure to leading projects with track record of successful delivery 4 to 6 years of related DevOps experience. BA/BS in Computer Science, Computer Information Systems or related technical field. (In lieu of degree, relevant work experience). Solid communication skillsBonus Qualifications: Experience with Configuration Automation tools (Ansbile, Chef, Puppet, etc) Experience working in Kanban or ScrumPlease contact Meera Makam at 925 627 4935 or email mmakam@ascentsg.com for any questions</t>
  </si>
  <si>
    <t>Foster City, CA</t>
  </si>
  <si>
    <t>Senior Devops Engineer (Contract)</t>
  </si>
  <si>
    <t>DevOps Engineer, Chef, Jenkins</t>
  </si>
  <si>
    <t>932052b301bed380d5a8db22d8b9fed2</t>
  </si>
  <si>
    <t>https://www.dice.com/jobs/detail/Capacity-Planning-Engineer-%2526%252345-11350-Maxonic%252C-Inc.-El-Segundo-CA-90245/10108942/11350?icid=sr14866-496p&amp;q=&amp;l=California,%20Us,%20CALIFORNIA</t>
  </si>
  <si>
    <t>Contract Corp-To-Corp, Contract Independent, Contract W2</t>
  </si>
  <si>
    <t>Capacity Planning Engineer - 11350 Our client is an entertainment behemoth located in the heart of the world’s entertainment capital.  They are a technology driven company with billions of dollars spent on their delivery infrastructure.  The client urgently requires Systems Architects who will architect infrastructure that scales seamlessly and will meet the growth of their services.  Responsibilities:Analyze the current network and systems architecture for high performance, availability and redundancy and provide guidance on capacity optimizationWork on BMC BCO Capacity planning tool to evaluate current and future state of network and systems and provide guidance and recommendations regarding future capacity growth.Analyze requirements from the business and determine when to scale up and scale down the infrastructureCompile data from various tools (CMDB) to aggregate the data and present this to executives across the organization.Interface with vendors to resolve technical issues with their equipmentWork with various system vendors on evaluating system capacity in the video distribution network and provide recommendations. Systems include routers, switches, firewalls, load balancers, content caches etc.Engage with project teams on major initiatives to understand traffic volumes, work flows and hardware requirements to plan for adequate capacity Requirements:Requires BS/BA in related discipline (i.e., Computer Science, Information Systems) and 3-5 years of experience in related field (i.e., Network Engineering, IP Video Delivery, Content Delivery Networks, Linux System Admin)Experience with BCM capacity planning tools a plusStrong analytical, budgeting and planning skillsExcellent interpersonal and communication skillsExperience developing SQL queries preferred Position Logistics:Must be currently authorized to work in the USContract length: 12 monthsPosition type: ContractPosition location: El SegundoLocal candidates only What’s in it for You:Competitive pay and stable, long term contract (up to 18 months)Outstanding opportunity to make significant contributions to a high visibility team.Excellent facilities and great locationGreat opportunity to enhance or solidify your skills with an excellent and experienced team with solid expertise in this area About the Client:This client has a passion for entertainment, technology and providing unparalleled customer experiences.  They have a track record of continuous technological innovation that has maintained their standing as leaders in their industry.  They have a vibrant, fast paced environment that is the perfect place for an enthusiastic engineer to thrive in.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STAT!  Please apply below with your most current resume and anything else you’d like us to know about you – commute preferences, desired work environments, etc.  We promise to get back to you within 24 hours.  Feel free to email Medha Haridas (medha@maxonic.com) or call 408-648-2010.    Key Words:  Capacity planning </t>
  </si>
  <si>
    <t>El Segundo, CA</t>
  </si>
  <si>
    <t>Capacity Planning Engineer - 11350</t>
  </si>
  <si>
    <t>Network Engineering, IP Video Delivery, Content Delivery Networks, Linux System Admin</t>
  </si>
  <si>
    <t>6d08f3e06ba1695f905754f971f0397e</t>
  </si>
  <si>
    <t>https://www.dice.com/jobs/detail/Data-Center-Virtualization-Architect-Fahrenheit-IT-Staffing-%2526-Consulting-Denver-CO-80202/10111360/3046811-28-MH17?icid=sr14218-474p&amp;q=&amp;l=California,%20Us,%20CALIFORNIA</t>
  </si>
  <si>
    <t>Data Center Virtualized Networking Architect ResponsibilitiesThis is more of a true Data Center Engineer role as part of the Advanced Engineering (AE) team within our client.  Required Attributes for Data Center Virtualized Networking Architect Engineer: Solid Cisco network and Data Center architectural design and hands-on engineering experience Solid knowledge of and experience Virtualization Networking, NFV, Nuage, NSX and UCS Solid knowledge of and experience with BGP and ISIS. Strong knowledge of and experience with the implementation of Cisco Nexus data center switches, including the latest designs trends such as Leaf and Spine and *   Design, testing, and implementation of the datacenter network service to partition the data-centerRequirements Bachelors is preferred, Associates or equivalent combination of work experience is required CCIE Datacenter or Routing and Switching certification preferred, but not req*d 5+ years of experience designing and implementing Virtualized Networking and UCS.  </t>
  </si>
  <si>
    <t>Data Center Virtualization Architect</t>
  </si>
  <si>
    <t>5fe3df4506a6b388f0b18dfedb0702bb</t>
  </si>
  <si>
    <t>https://www.dice.com/jobs/detail/Procurement-System-Manager-VanderHouwen-%2526-Associates%252C-Inc.-Beaverton-OR-97005/vhassoc/30379-1807-MH58?icid=sr14751-492p&amp;q=&amp;l=California,%20Us,%20CALIFORNIA</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is looking for a Procurement System Manager for their new SaaS solution Coupa as they roll out the solution globally.  ResponsibilitiesProvide subject matter expertise on core Coupa functionality and configuration.Identify opportunities and recommend possible solutions to address business needs and issues.Establish and manage Coupa change management processes, testing, and governance in line with industry best practices.Serve as day to day point of contact with Coupa on upcoming major and minor releases.Manage and foster relationships with internal and external partners.Qualifications3+ years of professional experience in SaaS change management.3+ years of professional experience in managing SaaS vendor relationships.Coupa certification or previous experience with Coupa preferred.Previous experience in procure to pay business processes a plus.Strong leadership skills; ability to lead cross-functional business and technical teams.Expert analytical skills; ability to quickly grasp complex business concepts and formulate recommendations for resolution or improvement.Skilled presenter/trainer possessing strong written, verbal, and inter-personal communication skills.Proven energy to navigate complex organizational structures.</t>
  </si>
  <si>
    <t>Procurement System Manager</t>
  </si>
  <si>
    <t>SaaS solution Coupa</t>
  </si>
  <si>
    <t>ccf473b4784aca69a88b36870d6301cf</t>
  </si>
  <si>
    <t>https://www.dice.com/jobs/detail/Sr.-Information-Risk-Management-Analyst-VanderHouwen-%2526-Associates%252C-Inc.-Hillsboro-OR-97124/vhassoc/30967-1807-MH58?icid=sr14599-487p&amp;q=&amp;l=California,%20Us,%20CALIFORNIA</t>
  </si>
  <si>
    <t>SummaryIn the Information Risk Management, Risk Professional Sr. Analyst role, you'll execute with IT leadership to build, deliver and operate an information security and risk management assessment strategy that is integrated into the fabric of company DNA. You will be involved in developing a risk management program that is driven by the value and classification of information and working with the data stewards to align the support and participation in the mitigation of information risk for the company. Your primary responsibilities will be to assist leadership in building and executing the process and tracking information risk decisions across multiple internal functions. You will partner with Global Process Leaders (GPL*s), Global Technology Leaders (GTL*s), Product Engines and internal Governance teams such as Legal, Corporate Audit and Tech in designing processes and controls that effectively mitigate information security risk. This opportunity requires knowledge and experience related to information security disciplines, risk management techniques and effective communication and presentation skills. You must have a strong desire to operate as a leader and comfort working in an ambiguous and fast paced environment where your ability to define the future sets the pace for delivery. Strong speaking, writing and influencing skills are required as the opportunity to present verbally or in written form to IT and business leadership is frequent. Knowledge of IT internal control methodologies such as COBIT, COSO, and/or ISO 27000 along with certifications in information security disciplines, IT auditing or governance are beneficial. Experience in marketing desired.ResponsibilitiesIdentify, document and elevate visibility to information risk, where business direction creates potential for exposure to employee, athlete and product sensitive data streams. Develop, drive and lead a strategy around the management of information risk utilizing mechanisms to track the identification, remediation or acceptance of risk decisions.Evaluate vendor processes at the point of engagement with company and ensure sufficient validation of data sharing arrangements and agreements protect sensitive information.Perform formal risk assessments on partner and vendor connections and ensure the business objectives align with the type and volume of data used in maintaining a *need to know/use* mindset.Create a subscription to the information risk assessment process through pro-active partnerships and collaboration with internal business partners. Become an advocate of Information security procedures, policies, and processes, and standards as a mechanism to enable the business effectively while managing risk appropriately.Provide enforcement of security policies, standards and procedures by working cross functionally with Compliance and Governance functions within the Corporate Information Security organization.Propose and implement methods to ensure information security awareness.Support the risk analysis intake process and communicate to stakeholders.Stay current on information security technologies, trends, standards and best practices.QualificationsBachelor's degree in Business Information Management or Computer Science desired. Minimum 5-8 years' experience in information security including information security or IT control design processes or a combination of 5 years in these disciplines with some experience in marketing and corporate communication. Must have or be working toward at least one of the following certifications: Certified Information Systems Security Professional (CISSP), Certified Information Security Manager (CISM), Certified Information Systems Auditor (CISA) or Certified Expert in the Governance of Information Technology (CEGIT), or SANS / GIAC Certifications.Awareness of information and data security best practices, benchmarking and key performance indicators (KPI's).Knowledge of information security principles and practices, general procedures and guidelines.A general understanding of technology use, trends and risks as it applies in a business context and environment.Excellent communication skills (written and verbal) as well as comfort and experience in presentation delivery.Proven persuasion skills.Proven experience identifying solutions for complex problems in enterprise environments.Proven analytical and problem solving ability.The ability to appropriately communicate complex security risks to non-technical staff Must be trustworthy in keeping sensitive data confidential. </t>
  </si>
  <si>
    <t>Sr. Information Risk Management Analyst</t>
  </si>
  <si>
    <t>CISSP, CISM, CISA</t>
  </si>
  <si>
    <t>2c6742531c25a158afc6eca882ced60b</t>
  </si>
  <si>
    <t>https://www.dice.com/jobs/detail/Software-Development-Engineer-Amazon-Seattle-WA-98101/amazsell/362352?icid=sr14995-500p&amp;q=&amp;l=California,%20Us,%20CALIFORNIA</t>
  </si>
  <si>
    <t>Full Time, Permanent</t>
  </si>
  <si>
    <t>Amazon's Website Request Handling team designs, creates, and owns the critical software layer accepting, filtering, and routing all web traffic from the public Internet to its many websites. We use this software to route and manage traffic, detect and block robot and security threats, and enable Amazon's businesses to quickly and safely launch new websites and new countries.Our team is starting exciting new projects to take Amazon to the next level in scale and security; if you love making critical high performance software focused on networking, data processing, and security, we have the job for you.The ideal candidate is a champion of engineering excellence: raising the bar on quality, consistency, maintainability, performance, security and all the other things that make great software great. In addition, he/she should contribute elegant, practical code that solves some of the most difficult problems in the project.The opportunity to make an impact in this role is only limited by the personal capacity of the candidate!  Bachelor’s Degree or better in Computer Science or related field, or 5+ years relevant work experience 3+ years professional experience in software development Computer Science fundamentals in object-oriented design, data structures, and algorithms Computer Science fundamentals in networking and operating systems Proficiency in C and at least one high-level programming language such as Java, C++, C#   Have written high performance software using networking protocols such as TCP, SSL, DNS, etc. Experience with computer security and intrusion detection development or research Experience with large-scale data processing and mining Experience with distributed computing and enterprise-wide systems Experience or interest in Cloud Computing and other emerging technologies Experience in communicating with users, other technical teams, and senior management to collect requirements, describe software product features, technical designs, and product strategy Experience influencing software engineers best practices within your team </t>
  </si>
  <si>
    <t>Software Development Engineer</t>
  </si>
  <si>
    <t>Java and C/C++</t>
  </si>
  <si>
    <t>0419d5288baa0e5a8043c674cd8562ca</t>
  </si>
  <si>
    <t>https://www.dice.com/jobs/detail/Account-Coordinator-II-Genesis10-San-Antonio-TX-78201/gentx001/16-04090?icid=sr14533-485p&amp;q=&amp;l=California,%20Us,%20CALIFORNIA</t>
  </si>
  <si>
    <t>Genesis10 is seeking Construction Coordinators in Austin, TX! Our client's projects, like our users, span the globe and require its employees to keep the big picture in focus. As a member of the Construction Project Coordinator Team, you assist in working with internal customers to usher projects through the entire project lifecycle. This includes managing project schedules and clearly communicating goals to project stakeholders, while ensuring projects progress and meet their deadlines. Our client is striving to innovate Fiber-to-the Home by providing Gig speed internet to its end users. As the MxU Construction Coordinator, you are responsible for assisting the team in the day to day activities of moving our client's MxU projects from sales to engineering and through the completion of construction. You will have a demonstrated passion for project management with an entrepreneurial spirit and a passion for client management. Responsibilities:   - Represent the Client Fiber Construction Coordinator program to users and external partners, providing outstanding support and relationship building in all interactions. - Work closely with owners/property managers from sales close and site survey through engineering and installation including contracts, scheduling, and escalations. - Answer project specific design related engineering question to external clients when appropriate - Maintain an ongoing relationship with properties, even post-installation - Handle and track escalations, both internal and external - Track progress of multiple projects and update team on a daily, weekly, and monthly basis - Work closely with the local operations lead, construction manager, and internal cross-functional teams. - Assist with engineering and construction questions as requested by the client Fiber sales or engineering teams. - Manage Salesforce construction project tickets end to end and ensure all SLA's are being met. Minimum qualifications:   - BA/BS degree or equivalent practical experience. - 2 years of industry experience with experience in MxU process flow from contract to construction completion. - Experience working with customers/clients and setting expectations appropriately. - Experience in measuring and improving productivity, and scaling initiatives. Project management experience. - Excellent interpersonal skills - Ability to multi-task and think quickly - Deadline and detail oriented Preferred Qualifications:   - Proficiency in using Salesforce - Experience in telecommunications, preferably in a Fiber related field - An understanding of MDU engineering and construction, such as various industry design standards and construction methods in both condo and tenant MDU environment. - Excellent analytical and problem solving skills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telecommunication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San Antonio, TX</t>
  </si>
  <si>
    <t>Account Coordinator II</t>
  </si>
  <si>
    <t>Consulting, Lifecycle, Manager, Management, Project, Project Management, Sales, SalesForce, Scheduling, Telecommunications</t>
  </si>
  <si>
    <t>3415841a9ac7c931ed8709e9f30adb29</t>
  </si>
  <si>
    <t>https://www.dice.com/jobs/detail/Technical-Lead-Supply-Chain-%2526%252345-12241-Maxonic%252C-Inc.-Pleasanton-CA-94566/10108942/12241?icid=sr14480-483p&amp;q=&amp;l=California,%20Us,%20CALIFORNIA</t>
  </si>
  <si>
    <t>C2H Corp-To-Corp, C2H Independent, C2H W2</t>
  </si>
  <si>
    <t>Our client is one of largest retailers in the world.  Yet their IT department is nimble and dynamic, and works with cutting edge technologies.  Their Information Technology Department has an opening for a Technical Lead with experience leading applications design and integration of Retail Buying and Demand Planning for FMCG distribution centers. This position is located in Pleasanton, California. Responsibilities: The most commonly used applications in this area currently are INFOREM, iTrade, Axway Gateway, and Oracle B2B combined with in-house developed capabilities.Lead projects, allocate and manage resources.Oversee the work of less experienced staff.Provide technical leadership, coach and mentor team members.Lead troubleshooting and root cause determination and proactively identify opportunities to fix issues.Must be able to make sound decisions based on incomplete information, under pressure and maintain project focus.Developing strong working relationships at levels in the business and IT community to ensure overall project satisfaction.Requirements:3+ years of Analysis/Design of Retail Buying and Demand Planning systems.5+ years of Retail or Supply Chain applications development experience.6+ years of programming experience including experience integrating applications across diverse technical platforms.Strong experience with application server (WebSphere, WebLogic) and database technologies (Oracle, DB2, SQL Server).Strong knowledge of UNIX/AIX, Windows, and Mainframe technologies.Strong experience with the full software development lifecycle and software development methodologies (Waterfall, Agile).  Position logistics:Must be currently authorized to work in the USPosition type: Contract to HirePosition location: Pleasanton, CA What’s in it for You:Competitive pay for contract and permanent positions,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Jalpa (jalpa@maxonic.com) or call 408-739-4900 x 114.  Key Words:  Software, Retail, Buying, Demand Planning, system, Analysis, Design, Supply Chain, applications development, WebSphere, WebLogic, Oracle, DB2, SQL Server, UNIX/AIX, Windows, and Mainframe</t>
  </si>
  <si>
    <t>Pleasanton, CA</t>
  </si>
  <si>
    <t>Technical Lead Supply Chain - 12241</t>
  </si>
  <si>
    <t>Software, Retail, Buying, Demand Planning, system, Analysis, Design, Supply Chain, applications development, WebSphere, WebLogic, Oracle, DB2, SQL Server, UNIX/AIX, Windows, and Mainframe</t>
  </si>
  <si>
    <t>bd4eee9b197c066d9bff44452452c5b1</t>
  </si>
  <si>
    <t>https://www.dice.com/jobs/detail/C%252B%252B-Software-Developer-for-Multi%2526%252345Asset-Risk-System-Genesis10-New-York-NY-10001/gentx001/16-01290?icid=sr14724-491p&amp;q=&amp;l=California,%20Us,%20CALIFORNIA</t>
  </si>
  <si>
    <t>Our client's R&amp;D group works on some of the most fascinating and influential technical challenges in business and finance. Their multi-asset risk platform deals with large portfolios consisting of cross asset derivatives - interest rate, credit, FX, equity, and fixed income. The platform supports millions of calculations that drive various analytics such as VAR, CVA, CSA, and margin calculations. They are growing their team and are looking for dedicated and driven software developers with strong technical and programming skills, excellent problem solving ability and appreciation for the scope and impact of their work. A successful candidate will have to solve large scale distributed computation problems to manage millions of calculations bringing together billions of data points every day in an efficient and fault-tolerant fashion. Experience with big databases (Hbase, Cassandra), stream processing (Storm/Kafka), and distributed load balancing/scheduling is desirable. A background in finance and derivatives is a plus, but not a requirement. Strong communication skills and the ability to do well in a collaborative environment are paramount. You will... * Design, code, implement, and test new features of the platforms(mostly C++) * Work with product managers to translate and understand product specifications accurately * Manage projects, including estimation, scheduling, milestone tracking, risk management, and project status reporting The ideal candidate has... * A passion for design, problem solving, and hands-on development * At least 4 years of software engineering experience in object-oriented programming such as C++, Java, C# * Familiarity with SQL, Python, and JavaScript * Experience with high volume, high availability distributed systems * Experience with and/or interest in full software development lifecycle activities: requirements management, technical design, implementation, testing/release * Multi-threading experience * Interest and/or experience in financial domains is desirable If this describes YOU, please apply! About SWATT:   The Genesis10 Software and Technology Team (SWATT) is a specialized recruiting service focused on helping accomplished software developers, programmers, platform engineers and elite technology professionals find once-in-a-lifetime career opportunities in New York City with the world's most advanced technology organizations. Whether local to New York or relocating from across North America, we take an authentic approach to helping people make life-changing technology career decisions. For more information go to http://swatt.genesis10.com/ "Genesis10 is an Equal Opportunity Employer, M/F/D/V"  Start Date: 06/27/2016</t>
  </si>
  <si>
    <t>C++ Software Developer for Multi-Asset Risk System</t>
  </si>
  <si>
    <t>Developer, Development, HTTP, Java, JavaScript, Lifecycle, Management, Programming, Project, Python, Release, Risk Management, Scheduling, SQL, Testing</t>
  </si>
  <si>
    <t>2594d75ad80e28e32af0ff6053396e2d</t>
  </si>
  <si>
    <t>https://www.dice.com/jobs/detail/Senior-MySQL-DBA-Fahrenheit-IT-Staffing-%2526-Consulting-Westmont-NJ-08108/10111360/3044970-28-MH17?icid=sr14168-473p&amp;q=&amp;l=California,%20Us,%20CALIFORNIA</t>
  </si>
  <si>
    <t>Fahrenheit IT is seeking a Database Administrator (DBA) to execute on database strategies and take responsibility for database integrity, architecture, modeling, security, and performance tuning for our MySQL databases. This person will play a key role in managing and improving the health and stability of our MySQL instances. This person will will display proficiencies in MySQL administration as well as basic Linux administration in a 24x7 production environment.Responsibilities Basic Database administration - install, configure, upgrade, and migrate existing databases Serve as an escalation point for any defined database issues regarding performance, security, and ongoing maintenance Automate various DBA tasks Optimization of database performance Devise and implement key constraints to ensure database integrity Work with developers and system engineers to troubleshoot and optimize queries and performance bottlenecks for current and future products and services Assist in formalizing and updating database policies, procedures, and technical standards, including disaster recovery planningMinimum Requirements: MySQL DBA experience in a 24x7 production environment. 3-6 years of database management/administration and performance tuning experience Strong proficiency with Linux with experience performing basic administrative tasks Experience implementing multi-master replication (Galera experience is a plus) Experience with version control; specifically Git and GitHub. Mastery of one or more of: Python, Ruby, Bash, or other scripting language Understanding of virtualization environments Bachelor's degree in Computer Science or related field preferred Familiarity with Percona toolkit</t>
  </si>
  <si>
    <t>Westmont, NJ</t>
  </si>
  <si>
    <t>Senior MySQL DBA</t>
  </si>
  <si>
    <t>0bed3d9c4ed99d5cc1a2649f59bc2896</t>
  </si>
  <si>
    <t>https://www.dice.com/jobs/detail/Manager-of-IS-Network-Engineers-Tailwind-Associates-Albany-NY-12208/tailwind/16-00407?icid=sr14006-467p&amp;q=&amp;l=California,%20Us,%20CALIFORNIA</t>
  </si>
  <si>
    <t>Tailwind Associates</t>
  </si>
  <si>
    <t>This is a Full Time position for a Manager of IS Network Engineers in Albany, NY Job Description: This position will have the responsibility to manage and oversee Company's Network Department. This includes the local and wide area networks, as well as, the day-to-day (24x7x365) network operations. The successful candidate will have expert hands-on technical knowledge of Cisco enterprise networking technologies in a multi-site enterprise including but not limited to; core switching, Nexus fabric, ASA firewalls, edge and core routing, managed wireless, vLANs, DMZs, network load balancing , etc. They will possess expert knowledge of core server technologies including the complete virtualization layer platform (SAN storage, fiber channel networks, virtualization software, DR replication, high availability configurations, etc. This position coordinates and ensures organization-wide technology systems are well managed/administered to provide required services to the organization. The manager will be responsible for establishing policies, standards, practices, and security measures to assure effective and consistent information and operations and maintaining the appropriate level of documentation. They will optimize the performance and availability of the network and end-user infrastructures through the application of best practices such as performance monitoring, capacity planning and trend analysis and recommends improved methodologies. The successful candidate must be possess exemplary management skills as well as the ability to lead and mentor staff in design, build, implementation and troubleshooting of a Cisco based wide and local area network.Mandatory Requirements: Bachelor degree. 5 - 7 years of experience. Excellent verbal and written communication skills. Requires strong interpersonal relationship skills.Preferred Qualifications: Experience in Cisco enterprise networking technologies Demonstrate a solid multi-site Network Architecture and Engineering experience base. Demonstrate strong data networking experience with Cisco infrastructure (OTV, EIGRP, HSRP, STP, vlans, FCoE, port security, NAC, and Client) CCNP/ or equivalent certification Possess strong personnel management skills Experienced budget planning and preparation Possess strong Project Planning skills with the ability to effectively prioritize of tasks, projects, etc.. in a dynamic environment Possess strong analytical skills with detailed knowledge of network and security software and tools General working knowledge with storage technologies (NAS, SAN, and direct attached storage) Ability to present ideas in user-friendly language Keen attention to detail Strong customer service orientationAll qualified applicants will receive consideration for employment without regard to race, creed, color, religion, national origin, sexual orientation, gender identity, disability, sex or age.</t>
  </si>
  <si>
    <t>Dice Id : tailwind</t>
  </si>
  <si>
    <t>Albany, NY</t>
  </si>
  <si>
    <t>Manager of IS Network Engineers</t>
  </si>
  <si>
    <t>(ROUTERS ) AND (FIREWALLS OR FIREWALL ) AND(MANAGER ) AND (CISCO )</t>
  </si>
  <si>
    <t>d261e7210cd7aba0cac951c7340c5e67</t>
  </si>
  <si>
    <t>https://www.dice.com/jobs/detail/%2528US%2529%2526%252345Program-Manager-Senior-Princeton-Information-Ltd-Woodland-Hills-CA-91367/cxprince/17-00484?icid=sr12594-420p&amp;q=&amp;l=California,%20Us,%20CALIFORNIA</t>
  </si>
  <si>
    <t>Princeton Information Ltd</t>
  </si>
  <si>
    <t>Full Time, FULL_TIME</t>
  </si>
  <si>
    <t>Responsible for managing one or more highly complex IT program(s) consisting of multiple projects. The program manager will be managing a transformation initiative to migrate an existing a business onto a new platform to support the Pensions Buyout business. The program manager will be responsible for managing a team of business and IT stakeholders located in multiple locations. The scope of work is comprised of a large functional enhancement effort, along with data conversion, and image migration activities. Drives the program strategy, supporting business case and various enterprise wide high-level project plans. Ensures integration of projects and adjusts project scope, timing, and budgets as needed, based on the needs of the business. Responsible for delivering all projects contained in the IT project portfolio on time, within budget and meeting the strategic and business requirements. Responsible for tracking key project milestones and recommending adjustments to Project Managers. Communicates the program strategy, direction and changes with IT leadership, business leadership and IT business consultants (onshore and offshore). Partners with senior leadership of the business community to identify and prioritize opportunities for utilizing IT to achieve the goals of the program and business objectives. This is a single or multiple incumbent(s) position that typically exists in a small to medium size enterprise with multiple project managers, project leaders and/or project support staff as direct or dotted line reports. The position reports directly to the VP of Application Development.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Dice Id : cxprince</t>
  </si>
  <si>
    <t>Woodland Hills, CA</t>
  </si>
  <si>
    <t>(US)-Program Manager Senior</t>
  </si>
  <si>
    <t>5 hours ago</t>
  </si>
  <si>
    <t>www.dice.com</t>
  </si>
  <si>
    <t>Access, Application, Business Requirements, CASE, Consulting, Development, IT, Manager, Program Manager, Project, Telecom</t>
  </si>
  <si>
    <t>a560c9c03ec3eb3dbf9fa881303fdf48</t>
  </si>
  <si>
    <t>https://www.dice.com/jobs/detail/Business-Analyst-%2526%252345-Mortgage%2526%252347Equiting-Lending%252C-Lean-Six-Sigma-Green-Belt%2526%252347Black-Belt-SMCI-Los-Angeles-CA-90001/10301550/B160089?icid=sr12694-424p&amp;q=&amp;l=California,%20Us,%20CALIFORNIA</t>
  </si>
  <si>
    <t>SMCI</t>
  </si>
  <si>
    <t>Contract W2, 5</t>
  </si>
  <si>
    <t>Job Description: Seeking a Business Process Analyst with industry and functional experience in process re- engineering. Will manage one specific track of the business process re-engineering or improvement efforts as part of a large scale project. Will work with a cross-functional team to re-design business process to align with new technology implementation or business strategy.At the direction of the Business Transformation Leader, assist in establishing clear objectives and deliverables of converting technologies, the look and design of the new platform for the track that supports the business. Schedule and run all phase reviews and track reviews in support of the business process Leader/DirectorTrack progress, report status and make necessary corrections to achieve all track goalsManage risks and issues through effective contingency plans and proper escalation. Organize and lead team meetings and maintain schedule. Analyze and report actual performance vs. business case goals. Work in a self directed environment. Present to track management on program status.Required Skills: Mortgage/Equiting Lending, Lean Six Sigma Green Belt/Black Belt.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ice Id : 10301550</t>
  </si>
  <si>
    <t>Business Analyst - Mortgage/Equiting Lending, Lean Six Sigma Green Belt/Black Belt</t>
  </si>
  <si>
    <t>Mortgage/Equiting Lending, Lean Six Sigma Green Belt/Black Belt</t>
  </si>
  <si>
    <t>0445fcb37ab17f686c025da15a98de52</t>
  </si>
  <si>
    <t>https://www.dice.com/jobs/detail/DHMSM-Operational-Medicine-Interface-Developer-TAD-PGS%252C-Inc-Vienna-VA-22180/10285720a/22746?icid=sr12529-418p&amp;q=&amp;l=California,%20Us,%20CALIFORNIA</t>
  </si>
  <si>
    <t>TAD PGS, Inc</t>
  </si>
  <si>
    <t>TAD PGS, INC. is currently seeking a DHMSM Operational Medicine Interface Developer for one of our clients in Vienna, VA.**Per Government Sector, U.S. Citizenship is required Company Description: Our client designs, develops, and sustains offerings that empower diplomatic missions, support war fighter requirements, and advance exploration from the ocean floor to outer space. They maintain leadership positions in supply chain management, hardware integration, and global network integration. They do all this with the constant and deliberate commitment to ethical performance and integrity that has marked their company since its founding. Job Description: Provide support to MHS GENESIS system external interface design, development, integration, test, troubleshooting, and sustainment. Participate in planning and requirements analysis, design, technical review and implementation for new interfaces. Support creation of Interface Control Documents. Provide support to Rhapsody developers and coders. Perform Unit Testing of completed code modules. Develop Assembly Test plans and scripts, and provide support to Assembly Test as necessary. Provide support to integration engineers to complete integration of new interfaces to MHS GENESIS system. Major Responsibilities:Provide engineering support to External Interface Team.Support the full system engineering life-cycle, including requirements analysis, design, development, integration, test, and implementation.Involves substantial knowledge of this technical field and the ability to complete moderately difficult and moderately complex assignments.Receives assignments in the form of objectives and establishes goals to meet objectives. Complete daily assignments and tasks meeting defined best practices and operational workflow.Work is reviewed and measured based on meeting objectives and schedules.Establishes and recommends changes to policies which affect subordinate organization(s).Required Qualifications:Bachelor's degree in a related field and 6 years experience in a broad range of assignments in technical tasks directly related to the proposed area of responsibility.Mid-level systems engineering skills required.Experience with DoD EHR programs (ALTA, TMIP-J) highly valu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Dice Id : 10285720a</t>
  </si>
  <si>
    <t>Vienna, VA</t>
  </si>
  <si>
    <t>DHMSM Operational Medicine Interface Developer</t>
  </si>
  <si>
    <t>TAD PGS, INC. specializes in delivering secure, reliable and rapidly implemented workforce solutions to the U.S. Federal marketplace, including U.S. Government agencies and their prime contractors. Wi</t>
  </si>
  <si>
    <t>f3454168b74bc184e99b6d328970c16d</t>
  </si>
  <si>
    <t>https://www.dice.com/jobs/detail/Information-Technology-Architect-Mitchell-Martin-Alpharetta-GA-30004/mitchmar1/MITCA000J991?icid=sr12245-409p&amp;q=&amp;l=California,%20Us,%20CALIFORNIA</t>
  </si>
  <si>
    <t>Mitchell Martin</t>
  </si>
  <si>
    <t>Contract Corp-To-Corp, Contract Independent, Contract W2, C2H Corp-To-Corp, C2H Independent, C2H W2, Contract</t>
  </si>
  <si>
    <t>Our client, one of the world's leading professional services organizations, is seeking an Information Technology Architect.   Location: Alpharetta, GA or Secaucus, NJ Position Type: Contract   - As a senior infrastructure architect - Data Analytics (Management Service) we are looking for someone who has broad knowledge is most of the areas. -We we are using the Tableau, Spotfire , R, MS PowerBI in our environment. - We have applications designed using start of the art technology hosted in an enterprise grade data centers. - Review functional and nonfunctional requirements for new systems and enhancements, to identify gaps and inconsistencies, and translate these into requirements for infrastructure build-out. - Architect Infrastructure solutions with no single points of failure.  - Including architecting failover solutions across multiple data centers. - Lead new technology integration via requirements analysis, design, and implementation. - Make recommendations and support implementations of new tools and technologies. - Engage with firm's operations teams and third party vendors on an as needed basis. - Oracle, SQL , .NET, Java, Windows, Linux, IIS, Websphere , Exchange, Lync, VMWare, Citrix, SAN, NAS, Converged network  - Act as the primary technical support resource to projects. - Assist in providing analyses of new and different technologies and in recommending efficient and cost-effective solutions to meet specific technical or business requirements. - Coordinate the activities of specific projects related to department or team initiatives. - Gather and analyze information for developing and modifying IT systems and recommend the use of specific methods and techniques to facilitate development.   Experience/Required Skills:   - Approximately 4-6 years of experience in information systems architecture methodologies - Knowledge of systems architecture   - Good interpersonal, communication, consultative, and organizational skills - Ability to work and team effectively with clients, management and its staff members   Education:   - A bachelor's degree in Computer Science or a related discipline, or equivalent work experience</t>
  </si>
  <si>
    <t>Dice Id : mitchmar1</t>
  </si>
  <si>
    <t>Alpharetta, GA</t>
  </si>
  <si>
    <t>Information Technology Architect</t>
  </si>
  <si>
    <t>Analysis, Architecture, Business Requirements, Citrix, CSS, Development, Exchange, HTML, HTTP, IIS, Java, Linux, Management, Oracle, SQL, VMware, WebSphere, Windows</t>
  </si>
  <si>
    <t>ad80588c56547cfcfc00e9080cce9920</t>
  </si>
  <si>
    <t>https://www.dice.com/jobs/detail/SWIFT-Messaging-Specialist-Mitchell-Martin-Ny-NY-10001/mitchmar1/MITCA000J4057?icid=sr12062-403p&amp;q=&amp;l=California,%20Us,%20CALIFORNIA</t>
  </si>
  <si>
    <t>Our client, one of the largest banking and financial services organizations in the world, is seeking a SWIFT M essaging Specialist .   Location: New york Position Type: Contract   Below are our requirements: Basic knowledge of Corporate Actions Knowledge of SWIFT messaging – especially MT566 (confirmation of payment of Corp action) Develop End to end process mapping / procedure for this MT566 .</t>
  </si>
  <si>
    <t>Ny, NY</t>
  </si>
  <si>
    <t>SWIFT Messaging Specialist</t>
  </si>
  <si>
    <t>CSS, HTML, HTTP</t>
  </si>
  <si>
    <t>eccbb9e529cc7fabd4418b8a3ef96645</t>
  </si>
  <si>
    <t>https://www.dice.com/jobs/detail/Technician%2526%252345Systems-MSRCosmos-Richardson-TX-75083/10299018/Hadoop?icid=sr13025-435p&amp;q=&amp;l=California,%20Us,%20CALIFORNIA</t>
  </si>
  <si>
    <t>MSRCosmos</t>
  </si>
  <si>
    <t>Full Time, Contract Corp-To-Corp, Contract Independent, Contract W2, C2H Corp-To-Corp, C2H Independent, C2H W2, Part Time, 12 months</t>
  </si>
  <si>
    <t>If you are interested in this opportunity, I can be reached by phone at (630) 592-0390.Send  martin at msrcosmos . com ReQ #1  Position Title: Technician-Systems - IIIDuration: : 1 yearLocation: -Richardson-TX Description: SMTS (Sr. Member of Tech. Staff) Responsibilities:Work with various Verizon Network and Application Planning teams (who are Virtual Network Function owners) from business units such as VES, VzT and VzW to develop VNF and Service Descriptors to onboard and lifecycle manage the VNFs on OpenStack based Verizon Cloud Platform (VCP).Build a catalog of operationally ready VNFs and Services to operational ready state using automated Continuous Integration/Continuous Delivery tool chain.Assist in gap analysis of Orchestration and CI/CD tool chain with a goal of create a stable repeatable platform that can be integrated with customer facing portals as well as VNF vendors. Qualifications:Development experience with Orchestration or VNF Manager in product planning and design within a start-up or larger organization.Detailed understanding of OpenStack based Cloud Platforms.Detailed understanding of NFV and SDN products, technologies, architectures, and vendorsHands-on development experience in a majority of following areas:• OpenStack CLI commands and administration• Linux/Unix scripting especially for TCP/IP stack, Firewalls (iptables), DNS, VPNs etc• Programming aptitude in Python, Java scripts, SOAP, Ruby, PHP• API development based on JSON, XML• Experience with server provisioning using cloud-init and cloud config• Experience with TOSCA and YAML based file formats• Experience with HOT Template and OVF based VNF descriptors• Experience onboarding VNFs on to NFV Orchestrators such as NFV Director and Ericsson Cloud Manager• Experience with deployment or use of configuration management tools such as Puppet, Chef, or Ansible, Jenkins• Familiarity with network device configuration and management (Juniper, Cisco) with NetConf network configuration protocol and YANG data model• Experience with CLI configuration of Cisco, HP, or Juniper switches and routers, Palo Alto firewalls, f5 load balancers Demonstrated analytical skills, written and oral communications skills and the ability to work in a team environmentTime management skills - must be self-motivated and able to multitaskExperience leading cross-functional teamsPreferred additional qualifications:• Experience with Cisco, HP, or Juniper switches, routers, Palo Alto firewalls, f5 load balancers• Networking services consisting of Virtual and Physical Network Functions• Familiarity or experience with Software Defined Networking principals or system• NFV Orchestrators – Cloudify, Ericsson Cloud Manager, HPE NFV-Director, HPE Service DirectorKnowledge of wireless network – LTE, IMS, MPN-------------------*******************----------------------Req#2Role: Java Developer with UIM / UIM developer with Core javaLocation: St Louis, MODuration: Long Term Details:Oracle provisioning experienceUIM development experienceAbility to resolve issues by analyzing log files and reviewing solution cartridgesCandidate should know UIM best practices and provide oversight to Customer resources.Candidate should have provisioning experience in supporting and using tools like sigma and/or UIM·         Have an intermediate level of understanding of Oracle relational databases and SQL/PlSQL programmingWork alongside Professional Services team in new implementationsDocument service request changes an processes ThanksMartin MSRCOSMOSMartin at msrcosmos . com  call me  630-592-0390</t>
  </si>
  <si>
    <t>Dice Id : 10299018</t>
  </si>
  <si>
    <t>Richardson, TX</t>
  </si>
  <si>
    <t>Technician-Systems</t>
  </si>
  <si>
    <t>VNF Manager ,CI/CD</t>
  </si>
  <si>
    <t>7ebf4eea453a27d76815cea1034737e1</t>
  </si>
  <si>
    <t>https://www.dice.com/jobs/detail/Angular-JS-%2526%252347-SOA-%2526%252347-Web-Developer-w%2526%252347-Middleware-Mitchell-Martin-Chicago-IL-60290/mitchmar1/MITCA000J427?icid=sr12351-412p&amp;q=&amp;l=California,%20Us,%20CALIFORNIA</t>
  </si>
  <si>
    <t>Our client, one of the largest commercial, property &amp; casualty insurers in the US, is seeking an Angular/ JS/ SOA/ Web Developer w/ Middleware .   Location: Chicago, IL Position Type: Contract   -Well known experience in overseeing and implementations of following technologies -Angular JS - Design Implement Angular JS directives -Persistence frameworks -Rules framework -NoSQL Integrations 5. JSON/XML Experience, Webservices and SOA architecture ( SOAP,REStFUL , JSON,MQ Services) -Building functional/technical reusable assets -Well verse with open source frameworks ( Solr , Logging, Spring) -Provide best practices and guide the development teams -Well versed with WEB 2.0 technologies (Bootstrap, Jquery , etc..) and portal technologies, Mobile UI knowledge -Create high level design to the development team -Understand the integrations with Enteprise products and provide direction to development team -Perform quick POC with Opensource frameworks -Knowledge about the security frameworks/technologies (SSL, OAUTH, LDAP Lookup etc.. ) -Java 1.7 and J2EE latest - Middlware technologies (IBM Websphere / JBoSS /Tomcat, MQ, IBM ESB-IIB/WMB) -SCM Skills (Maven/ Gradle ) -Good communication skills -Some GuideWire Experience who can dig into some of the details with help of GW folks</t>
  </si>
  <si>
    <t>Angular JS / SOA / Web Developer w/ Middleware</t>
  </si>
  <si>
    <t>Architecture, CSS, Developer, Development, HTML, HTTP, IBM, J2EE, Java, jQuery, Middleware, NoSQL, Security, SOAP, Solr, SSL, Web Developer, WebSphere, XML</t>
  </si>
  <si>
    <t>9f504454ca89f3fb54c4cdb79ef345de</t>
  </si>
  <si>
    <t>https://www.dice.com/jobs/detail/BI-Developer%2526%252347Architect-TM-Floyd-Chicago-IL-60290/tmfloyd/17-00015?icid=sr12937-432p&amp;q=&amp;l=California,%20Us,%20CALIFORNIA</t>
  </si>
  <si>
    <t>TM Floyd</t>
  </si>
  <si>
    <t>BASED ON EXPERIENCE</t>
  </si>
  <si>
    <t>BI Developer/Architect Responsibilities: Develop solutions and enhance reporting capabilities using Microsoft technologies, including SharePoint, SQL Server Reporting Services (SSRS), SQL Server Integration Services (SSIS), SQL Server Analysis Services (SSAS), Extract, Transform, and Load (ETL), and Microsoft SQL Server 2014 Utilize current BI, reporting, and data visualization technologies to create reports and dashboards Develop reports through SSRS from a variety of data sources, including analysis services cubes, relational databases, and other sources, such as SharePoint lists Design, develop, test, and troubleshoot SSIS packages Prepare and review requirements, functional specifications, technical designs, and implementation documentation Participate in systems analysis, problem solving, performance tuning, and troubleshootingSkills/Qualifications:  Bachelor’s degree or equivalent experience Extensive experience with SharePoint, SQL, MS SQL Server 2008/2014 SSIS/ETL, and SSRS report design and implementation Strong skills in SQL query development Excellent systems analysis, organizational, problem-solving, troubleshooting, time management, and verbal and written communication skills Demonstrated experience in working within a multi-disciplinary team in a fast-paced, technically challenging environment SSRS report formatting skills and experience with SSRS setup/deployment and subscription service Knowledge and willingness to work in other BI practices (e.g., Tableau, Microsoft BI) Knowledge of ASP.NET application development preferred Experience developing software in an Agile development environment preferred Experience with SSAS and data modeling preferredLocation: Chicago, ILWork to be performed onsiteTM Floyd &amp; Company offers a generous array of benefits, depending on the length of assignment. We also offer a referral bonus of up to $1,000. Ask us for more details! TM Floyd &amp; Company participates in E-VERIFY.AAP, EEO </t>
  </si>
  <si>
    <t>Dice Id : tmfloyd</t>
  </si>
  <si>
    <t>BI Developer/Architect</t>
  </si>
  <si>
    <t>24bd02f09d529e25eccbbd4b4a74945c</t>
  </si>
  <si>
    <t>https://www.dice.com/jobs/detail/Soarian-Clinicals-Consultant-%2528Cerner%2529-P.-Murphy-%2526-Associates%252C-Inc-Ontario-CA-91758/pma/019278-?icid=sr12067-403p&amp;q=&amp;l=California,%20Us,%20CALIFORNIA</t>
  </si>
  <si>
    <t>P. Murphy &amp; Associates, Inc</t>
  </si>
  <si>
    <t>Contract W2, Full-Time</t>
  </si>
  <si>
    <t>Point of Sale System Help Desk Manager opportunity Looking for a Help Desk Manager to oversee team supporting POS systems as well as Windows environment. Requirements: Solid experience managing or supervising a help desk team Extensive POS Systems experience and knowledge Windows 7/10 Excellent team management skills Strong communication and intepersonal skills ================================================================================ =========================== KEYWORDS: POS, Point of Sale, HelpDesk Manager, Service Desk Manager, Call Center Manager, Technical Support Manager, Point of Sale Systems, Toast, Revel, Retalix, NCR, Aloha, ________________________________________________________________________________ ___________________________ If you are qualified and interested in this position, please submit your resume with 2-3 manager references. Southern California residents will be given first consideration for this position. Third party candidates and candidates requiring visa sponsorship will not be considered for this position. CONFIDENTIALITY: P. Murphy &amp; Associates (PMA) ensures your resume will NEVER be posted and we will not send your resume to any of our clients without your consent. You will only receive contact from PMA and your information will NOT be shared with any third parties. Occasionally, PMA may send you emails regarding new positions in your area.Please ask for:Josephine Holm and refer to job#019278-For More Job Openings Visit our Web Site at: www.PMurphy.com</t>
  </si>
  <si>
    <t>Dice Id : pma</t>
  </si>
  <si>
    <t>Ontario, CA</t>
  </si>
  <si>
    <t>Soarian Clinicals Consultant (Cerner)</t>
  </si>
  <si>
    <t>Point of Sale System Help Desk Manager</t>
  </si>
  <si>
    <t>335bd5f1bb549c9d32372a43516249fe</t>
  </si>
  <si>
    <t>https://www.dice.com/jobs/detail/San-Storage-Engineer-Princeton-Information-Ltd---/cxprince/17-00477?icid=sr12855-429p&amp;q=&amp;l=California,%20Us,%20CALIFORNIA</t>
  </si>
  <si>
    <t>Contract Independent, CON_IND</t>
  </si>
  <si>
    <t>Short Description:   Systems Engineer II - San Engineer Complete Description:   SAN Storage Engineer with 3 to 5 years experience providing Hitachi and EMC storage administration services. Bachelor's degree or substitute years of job experience. At least one year hands-on experience with large SAN installation. Previous experience (3-5 years) supporting Windows and Unix Server Platforms. Experience and Knowledge of storage hardware such as Hitachi VCP, USPC HUSVM, HNAS, EMC VNX and PureStorage. Knowledge of Storage tools from HDS and EMC. Experience with zoning, configuration and management of Brocade SAN switches. Demonstrated expertise in Installing, Configuring, Administering and Troubleshooting of SAN Storage, UNIX and Windows Servers in a large datacenter environment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San Storage Engineer</t>
  </si>
  <si>
    <t>Access, Brocade, Consulting, Engineer, Hardware, IT, Management, Switches, Systems, Telecom, Unix, Windows</t>
  </si>
  <si>
    <t>12f3cf7b841e50a75d7fa547cedc27a6</t>
  </si>
  <si>
    <t>https://www.dice.com/jobs/detail/Java-Developer-TRIGYN-TECHNOLOGIES%252C-INC.-Montreal-QC-H1A%200A1/trinj/B0117-0003-LS?icid=sr12462-416p&amp;q=&amp;l=California,%20Us,%20CALIFORNIA</t>
  </si>
  <si>
    <t>TRIGYN TECHNOLOGIES, INC.</t>
  </si>
  <si>
    <t>Contract Corp-To-Corp, Contract Independent, Contract W2, Contract 12 Months</t>
  </si>
  <si>
    <t>Trigyn's direct financial client has an immediate opening for Java Developer in Montreal, Canada.Skills Required: Java Unix XML SQLSkills Desired: Previous finance experience Spring Soap MQ or alternativesDB2 or Sybase exposure Perl/Bash/Ksh scripting Jira/Perforce/Git/Eclipse Global working experience Excellent communication skills Education Level : Bachelor's Degree.NO THIRD PARTY CANDIDATES PERMITTED.PLEASE RESPOND ONLY IF YOU ARE CURRENTLY ELIGIBLE TO WORK IN CANADA.TRIGYN TECHNOLOGIES, INC. is an EQUAL OPPORTUNITY EMPLOYER and has been in business for 30 years. TRIGYN is an ISO 9001:2008, ISO 27001:2013 (ISMS) and CMMI Level 3 certified company. TRIGYN is an E-Verify* Employer.</t>
  </si>
  <si>
    <t>Dice Id : trinj</t>
  </si>
  <si>
    <t>Montreal, QC</t>
  </si>
  <si>
    <t>Java Developer</t>
  </si>
  <si>
    <t>See job description</t>
  </si>
  <si>
    <t>b973f9625d5a239be48b37dad4a83eac</t>
  </si>
  <si>
    <t>https://www.dice.com/jobs/detail/SQL-Web-Application-Developer-SIS%2526%252345Systems-Integration-Solutions%252C-Inc.-Emeryville-CA-94608/sis/40854?icid=sr12128-405p&amp;q=&amp;l=California,%20Us,%20CALIFORNIA</t>
  </si>
  <si>
    <t>SIS-Systems Integration Solutions, Inc.</t>
  </si>
  <si>
    <t>Full Time, FTE</t>
  </si>
  <si>
    <t>SQL Web Application Developer The Database Developer is primarily focused on the design and evolution of our data schema, streamlining data operations, tuning the database for peak performance, and developing and maintaining database scripts. The position will develop robust database scripts that support needed database model/data changes, as well as ensure scripts will execute successfully in different software life cycle environments. The position will also identify performance improvements for various database changes proposed by the software development staff, and will work closely with operational staff to make sure that database changes are applied correctly and help with verifying and resolving database issues.ESSENTIAL Job Duties &amp; ResponsibilitiesDesign and develop SQL database scripts. Develop processes to manage database DDL &amp; DML changes.Design and deploy data table structures, forms, reports, and queries.Produce ad-hoc queries and develop reports to support business needs.Mentor development staff on database changes.Review database change requests by development and operational staff.Provide support in resolving database issues in various software life cycle environments.Work closely with software development engineers, QA testers and cross-functional teams to build robust database changes.Identify and determine solutions to obstacles during the major release or patch deployments.Own and drive database development best practices, procedures and standards and apply to the development process.Participate in the research and evaluation of new/additional software tools to assist database development.Communicate issues and concerns to appropriate parties based on analysis and defects.Provide ad hoc assistance as needed.Local candidates only please!!Skills &amp; ExperienceBachelor’s degree in Engineering, Computer Science, MIS a related IT field, or equivalent work experience. Industry certifications related to this position a plus.Minimum of five years of relational database development experience. Proficient in database development for Oracle or MySQL or equivalent database.Must have advanced knowledge of SQL scripting and execution.Minimum of 2 years of experience with data migration that support database DDL changes.Strong problem solving and analytical skills (defect analysis and reporting).2 years of Database tuning experience.Must be conversant with modern relational database development tools and practices.Experience with agile development processes in startup companies is strongly preferred.Ability to support and work in a diverse team environment.Strong written and communication skills; ability to articulate complex ideas clearly and effectively.Ability to manage multiple tasks, priorities, and responsibilities in a dynamic environment.Experience working with senior management, vendor partners, and external expert consultants.Ability to work under pressure, on multiple assignments, with strong attention to detail.Ability to conduct meetings, evaluate issues, provide solutions, and drive aggressive timelines.PC and desktop applications competency (e.g., Microsoft Office, email, etc.).Good time management skills and the ability to work to tight deadlines.</t>
  </si>
  <si>
    <t>Dice Id : sis</t>
  </si>
  <si>
    <t>Emeryville, CA</t>
  </si>
  <si>
    <t>SQL Web Application Developer</t>
  </si>
  <si>
    <t>Skills &amp; Experience Bachelors degree in Engineering, Computer Science, MIS a related IT field, or equivalent work experience. Industry certifications related to this position a plus. Minim</t>
  </si>
  <si>
    <t>bf4e39a7ae0a31857cdeb706ea07b591</t>
  </si>
  <si>
    <t>https://www.dice.com/jobs/detail/Mobile-Device-QA-Tester-II-Denali-Advanced-Integration-Bellevue-WA-98004/10114375/2423?icid=sr12455-416p&amp;q=&amp;l=California,%20Us,%20CALIFORNIA</t>
  </si>
  <si>
    <t>Denali Advanced Integration</t>
  </si>
  <si>
    <t>Contract W2, 3+ months</t>
  </si>
  <si>
    <t>Denali Advanced Integration is one of the nation’s leading technology integrators by volume and capacity with experience in Data Center, Unified Communication’s, Mobility and Virtualization and Testing. Denali has more than 400 dedicated employees focused on design, architecture, implementation, operations and Mobile Device Testing. From Client End Devices to the Cloud, Denali provides service to retail, healthcare, industrial, government and telecom environments both domestically and abroad. We are seeking a results driven, Mobile Device Tester with a background in call-center/customer support/technical support with post product (website/mobile app and content) launch support to join our fast-growing Test Team in SE Bellevue, WA. This role reports to the Manager of Product Realization Post-Launch Support. JOB DESCRIPTION:Your first role is in our client's Product Realization Post-Launch Support group, and is responsible for the post-launch support of multiple Control, Self Help, Mobile App and Web content products and programs. The team focuses on partnering the client’s cross-functional organizations to resolve various post-launch website and mobile app issues/bugs. In addition, the team is responsible for maintaining the purity of responsible products, while balancing the customer experience, and keeping in-mind the best interest of the client. In this role you will:Recreate bugs off existing trouble tickets, create bug reports, and drive bugs fixes across various teams (development, testing and content). UAT, eCommerce platform implementation testing, regression, BVT, etc. Create test cases, User Stories, defects, et al., using Rally, Jira and ALM/Quality CenterWork with the QA Manager to evaluate and enhance SQA standards, technologies and approachesProvide subject matter expert knowledge on Quality Assurance software, best practices, eCommerce, etc.Verify and implement testing on mobile devices, tablets and desktop environments.BASIC QUALIFICATIONS:1+ year of Mobile Device Testing (Android, IOS and/or Windows) is required.1-2 years of relevant work experience working for wireless carrier or vendor in Product Development, Project Management, Engineering, IT, or Technical Care.Must have previous and proficient knowledge of wireless telecom services/experience.1-2 years of work experience and demonstrated success in operations or service management roles.Must have strong wireless GSM/GPRS, handset client, content, and mobile web technology knowledge 1-2 years of Test Lead, Program Coordination or Project Management.1-2 years experienced in business analysis, process analysis and data analysis.Must excel at building relationships and influencing teams.Excellent coordination and project management skills.Excellent verbal and written communication skills.Thought leadership, strong personal work ethic and initiative, willingness to jump in and solve problems</t>
  </si>
  <si>
    <t>Dice Id : 10114375</t>
  </si>
  <si>
    <t>Bellevue, WA</t>
  </si>
  <si>
    <t>Mobile Device QA Tester II</t>
  </si>
  <si>
    <t>BASIC QUALIFICATIONS: 1+ year of Mobile Device Testing (Android, IOS and/or Windows) is required. 1-2 years of relevant work experience working for wireless carrier or vendor in Product Developmen</t>
  </si>
  <si>
    <t>fe8b8c33442b7005d0734506fd152824</t>
  </si>
  <si>
    <t>https://www.dice.com/jobs/detail/Processor-%2528Screen%2529-%2526%252345-3rd-Shift-TAD-PGS%252C-Inc-Tempe-AZ-85280/10285720a/22438?icid=sr12397-414p&amp;q=&amp;l=California,%20Us,%20CALIFORNIA</t>
  </si>
  <si>
    <t>Contract W2, 3 Months</t>
  </si>
  <si>
    <t>TAD PGS, INC. is currently seeking an Processor (Screen) - 3rd Shift for one of our clients in Tempe, AZ.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To utilize various manual and automated equipment to build Screen components. Clean, inspect, load and unload Screen Components from processing equipment. Performs other duties as assigned. Major Responsibilities:Good hand/eye coordinationRead drawings/blueprints/work instructionsAbility to sit or stand for long periods of timeClose attention to detail and qualityDemonstrated problem solving techniquesSemi-clean room experience required5S principles and practicesGood communication skillsTeamwork orientedAbility to work with little or no supervision if requiredAbility to make quality decisions quicklyRequired Qualifications:High school diploma or equivalent.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Tempe, AZ</t>
  </si>
  <si>
    <t>Processor (Screen) - 3rd Shift</t>
  </si>
  <si>
    <t>f29766ad198b67aa7686ea3737951f12</t>
  </si>
  <si>
    <t>https://www.dice.com/jobs/detail/Sr.-Application-Programmer-Princeton-Information-Ltd-Tampa-FL-33610/cxprince/17-00440?icid=sr12875-430p&amp;q=&amp;l=California,%20Us,%20CALIFORNIA</t>
  </si>
  <si>
    <t>Senior Developer resource to fill position as on-site development role for a global application for sanctions and AML screening. This resource will have 7-10 years development and deployment experience in a hands-on role in addition to expert knowledge of Oracle databases, Java, Unix, WebSphere, MQ, NDM, Web Services, and end-to-end software design and development. This resource will be part of a global team performing development and deployment including requirements, design, development, testing, implementation, and level-3 support. The correct candidate will have ability to manage multiple parallel projects with varying scope and requirements; communicate with business stakeholders, management and internal partners; ensure delivery of stable and defect-free software meeting business requirements; support user acceptance testing, implementation to multiple global instances, and perform effective handover to dependent groups such as business, operations and production support. Additional qualifications include strong analytic and decision making skills based on multiple technical and business impacts; strong written and verbal communication skills for working with partners, stakeholders and management; and being flexible, team-oriented, have good interpersonal, communication, and follow-up skills with strong attention to detail and ability to multi-task.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Sr. Application Programmer</t>
  </si>
  <si>
    <t>Access, AML, Application, Business Requirements, Consulting, Developer, Development, IT, Java, Management, Oracle, Programmer, Software, Telecom, Testing, Unix, Web, WebSphere</t>
  </si>
  <si>
    <t>4a737efc3dd5fe84a532e94b609ee484</t>
  </si>
  <si>
    <t>https://www.dice.com/jobs/detail/Full-Stack-Developer-Princeton-Information-Ltd-New-York-NY-10010/cxprince/17-00278?icid=sr12729-425p&amp;q=&amp;l=California,%20Us,%20CALIFORNIA</t>
  </si>
  <si>
    <t>No remote work permitted-must be onsite. START UP environment!! Full-Stack Developer:   The Full-Stack Developer demonstrates a broad and comprehensive knowledge of our product development from a technical perspective and has broad knowledge across the ReactiveCore technical platforms with competency in both front-end and back-end development. Overall responsibilities encompass full SDLC Life Cycle applications development, maintenance and deployment of our Reactive Systems. Technical Requirements:   Software developer experienced in User Interface development (using Angular2 and Typescript preferred) and in using the Big Data Apache open source components including Scala, Spark, Kafka, Akka, Cassandra, ElasticSearch, leveraging an Agile-Scrum development method. Job Experiences &amp; Background:   Demonstrate having at least 6 years of software development experience with programming experience across multiple technologies and multiple platforms. Experiences demonstrate expertise in one or more platforms with ability to program across the technology stack. Keeps current on changing technology offerings in area of discipline. Demonstrated ability to collaborate and deliver work as a remote team member. Excellent communication skills with ability to present to a range of audiences (line managers to executives). Proficient in two or more business areas. Ability to learn new business areas. Experience at a start-up company and/or working in Agile-Scrum based methods. Education Requirements:   A bachelor's degree in computer science, or related degree program. Work towards advanced degree studies, or certification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Full Stack Developer</t>
  </si>
  <si>
    <t>Access, Apache, Applications, Computer, Consulting, Developer, Development, IT, Programming, SDLC, Software, Systems, Telecom, User Interface</t>
  </si>
  <si>
    <t>148fb772d5a224a477904b6194199b2e</t>
  </si>
  <si>
    <t>https://www.dice.com/jobs/detail/Technology-Manager-of-Analytics-Mitchell-Martin-Jersey-City-NJ-07097/mitchmar1/MITCA000J535?icid=sr12280-410p&amp;q=&amp;l=California,%20Us,%20CALIFORNIA</t>
  </si>
  <si>
    <t>Our client is seeking a Technology Manager of Analytics.   Location: Jersey City, NJ Position Type: Full Time   Job Spec:  - Th is is a senior, full-time role. - Ad vertising solutions and statistics, this role is on the technical side. - Familiarity with trading. - This job is about integrating big data in technology with business and the agile method. - The agile method is everyone is full hands on deck. - Everyone does a bit of everything and learn as they go. - Smaller company allows employees to be involved in front, back end developing, etc. - Important that person in this role communicates to the entire team.    Key Skillsets: - Python, FullStack , Google Analytics, MOAT</t>
  </si>
  <si>
    <t>Jersey City, NJ</t>
  </si>
  <si>
    <t>Technology Manager of Analytics</t>
  </si>
  <si>
    <t>Agile, CSS, HTML, HTTP, Manager, Python</t>
  </si>
  <si>
    <t>0d92b51b694ef046360f989fa92a15ac</t>
  </si>
  <si>
    <t>https://www.dice.com/jobs/detail/Exhaust-Processor-%2528Exhaust%2529-3rd-Shift-TAD-PGS%252C-Inc-Tempe-AZ-85281/10285720a/22653?icid=sr12504-417p&amp;q=&amp;l=California,%20Us,%20CALIFORNIA</t>
  </si>
  <si>
    <t>TAD PGS, INC. is currently seeking an Exhaust Processor (Exhaust) 3rd Shift for one of our clients in Tempe, AZ. **Candidate must have the ability to obtain and maintain a Confidential Security Clearance** 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Main function is to vacuum process and assemble components for the manufacture of bare image intensifier tubes for use in night vision products. The Exhaust Processor receives the preassembled tube and loads it into the exhaust station. They then process and activate the tube and cathode under ultra-high vacuum. The tube is then sealed and unloaded. All process data is recorded in the quality tracking system (QTS), then the tube and the accompanying paperwork are delivered to Initial Test (I-Test). Required Qualifications:High School Diploma or equivalentAbility to read/write in EnglishClient provided in-house clean-room certificationAttainment of OJT certification in 50% of the critical exhaust processes for their exhaust area.One to three years of exhaust/vacuum experience within the Exhaust Processor Job Family, or having a minimum of two years’ experience within the high-tech manufacturing environment with like experience and equivalent knowledge.Must be able to follow written procedures and complete assigned work in a timely manner to keep production schedule while maintaining acceptable yields as determined by area supervisors and engineersGeneral knowledge of ultra-high vacuum technology (OJT provided)Basic computer knowledge for data entry and email communication OJT forms and visual aidsBasic electrical knowledge, Lock-out/Tag-out and industrial safety (OJT provided)Use of hand tools, including but not limited to, power drivers and torque wrenchesUse of Digital Multi-Meters (DMM), high voltage probes and general electronic equipment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Exhaust Processor (Exhaust) 3rd Shift</t>
  </si>
  <si>
    <t>aefcb0c109264e00e724ef9eb004a699</t>
  </si>
  <si>
    <t>https://www.dice.com/jobs/detail/Security-%2526%252345-InfoSec-Assessment-SIS%2526%252345Systems-Integration-Solutions%252C-Inc.-San-Francisco-CA-94107/sis/40968?icid=sr12212-408p&amp;q=&amp;l=California,%20Us,%20CALIFORNIA</t>
  </si>
  <si>
    <t>Security - InfoSec AssessmentOur client is seeking a highly motivated, passionate, and seasoned hands-on leader to scale the security testing and assessments team. The objective of this role is to ensure they have comprehensive end-to-end independent and continuous security testing for their infrastructure and systems, including a leading a comprehensive program to assess the security posture of their products and SaaS environment. The lead of Infosec Assessment will be accountable for vulnerability management, penetration testing (in-house and outsourced), driving threat-modeling scenarios, and conducting other Red Team activities. This high impact assessment function will target an enterprise-wide scope including corporate infrastructure, all product offerings, and cloud infrastructure / services. Candidate should have either led red teams in the recent past or is a seasoned and senior penetration tester. Candidate must be willing to roll up their sleeves and lead by example. About the RoleBuild, develop, and manage a high-speed internal penetration testing capability for continuously assessing all company products, services, applications, and infrastructure.Improve the company’s products, infrastructure, and services by identifying and communicating vulnerability patterns with the Security Engineering function and others business functions.Track and trend vulnerability response and improvement activities in partnership with engineering leadership, product management, customer support, corporate IT, and other stakeholders.Lead Red Team-Blue Team exercises to not just identify holes in security, but to train security personnel, management, and other stakeholdersDocuments wiki, run books, and trains others.Continuously identify areas needing improvement, creates action plans, and  executes to implement changes in a timely mannerCreates a collaborative environment that reinforces a culture of innovation,  ownership, transparency, and alignment to business objectives, balancing risk tradeoffs with options and data.An ideal candidate will have:A bachelor’s in computer science (or equivalent) degree with 6 to 10 years of  documented information security work experienceDemonstrated experience in formal penetration testing methodologies.Demonstrated ability to formulate threat-based modeling and detailed attack scenarios. “Thinking like a bad actor”Experience with complex SaaS and Corporate IT services environmentsPrior experience working with a variety of 3rd party security assessment firms.Experience analyzing, translating, and measuring vulnerability findings across disparate technologies, services, and infrastructures portfolios utilizing varying assessment approaches.Experience in red team-blue team tabletop exercises. Must be able to demonstrate with examples from past experience and articulation of process.Prior experience developing vulnerability management programs, leveraging CVSS scoring methodology for internal process risk-based engineering prioritization.Familiarity with operating enterprise security technologies and working within  enterprise security processes.Excellent written visualization and verbal communication skills.</t>
  </si>
  <si>
    <t>Security - InfoSec Assessment</t>
  </si>
  <si>
    <t>An ideal candidate will have: A bachelors in computer science (or equivalent) degree with 6 to 10 years of documented information security work experience Demonstrated experience in</t>
  </si>
  <si>
    <t>6bdcbb05eca933606a2301a8be7fa4cd</t>
  </si>
  <si>
    <t>https://www.dice.com/jobs/detail/Sr.-Systems-Engineer-%2526%252345-Storage-%2528Contract%2526%252345to%2526%252345Hire%2529-Ascent-Vernon-Hills-IL-60061/itca001/16-10313?icid=sr13021-435p&amp;q=&amp;l=California,%20Us,%20CALIFORNIA</t>
  </si>
  <si>
    <t>Contract Independent, Contract W2, C2H Independent, C2H W2, 5+ mos</t>
  </si>
  <si>
    <t>Job Req #: 16-10313Job Description:  Sr. Systems Engineer - StorageLocation:  Vernon Hills, ILPosition Type:  Contract-to-hireKey Responsibilities: Recommends, designs, implements, and optimizes Storage and backup infrastructure Applies expert knowledge and skills to deliver a stable, secure, fault tolerant, scalable, and flexible storage and backup infrastructure for operations Leads support efforts when storage and backup problems arise, and coordinates and drives successful implementations with staff and vendor personnel, including contributing to storage and backup technology strategy and participating in product evaluation and selection Mentor and provide guidance to the System Engineering staff Support, install, maintain, and troubleshoot storage, backup and related software Coordinate and/or complete repairs of physical and logical failures Optimize and design processes to ensure proper software and firmware patch levels Remediate issues and identify the root causes from Storage and backup System error events and monitor for performance bottlenecks Lead the technical architecture documentation for storage infrastructure and ensure they are up-to-date Identify, recommend and implement hardware upgrades and coordinates installation activities Manage and maintain the storage, backup and Hyperconverged architecture Coordinate and design Storage and backup implementations for application environments with coworkers and vendor personnel Act as a technical point of reference for and mentor other Engineers Collaborate with business owners to complete server project requirements Participate in business continuity planning for infrastructure Coordinate with IT Help Desk to communicate issue status and respond to questions Rotates On-Call support responsibility Support security policies, practices, and guidelines for the server infrastructure Researches, recommends tests and installs new hardware and software versions as required meeting business needs and using best practices Proactively collaborate cross-departmentally on projects Work additional evening and weekend hours as necessary Management of Hyperconverged, SAN, NAS and backup environments Management of Cisco MDS environment Collaborate with storage providers to validate applicable patches, schedule installations and upgrades Create and manage Disaster Recovery and Business Continuity solutions as it relates to data storage Monitor and test system performance; prepare and deliver system performance statistics and reports Gauge the effectiveness and efficiency of existing systems; develop and implement strategies for improving or further leveraging these systems Respond to and resolve support cases generated in support ticketing system (Remedy) Be a point of escalation for junior engineersQualifications:  High School Diploma or equivalent 7+ years of experience in Information Technology Engineering Technical certifications associated to the chosen technological track Expert working knowledge of the appropriate storage systems and physical hardware Proven history of balancing multiple priorities simultaneously with the ability to adapt to the changing needs of the business while meeting deadlines Flexibility to work evening and weekend hours as necessary Excellent verbal and written communication skills with the ability to relay technical information to a non-technical audience and effectively interact with all stakeholders including senior leadership Solid process documentation skills Expert understanding of Storage Area Networks, including solutions from EMC (VNX, VMAX, Unity, Avamar, Data Domain) and Nutanix systems Expert management experience with Cisco MDS zoning Experience managing Linux servers and environments Experience with VMware virtual server farms Experience deploying software, firmware, and updates to storage and backup environments Experience with DR planning, concepts, and strategies as it relates to storage and backup Experience managing team projects and mentoringAbout Ascent:The Ascent Services Group (ASG) is a nationally recognized technology staffing and consulting firm whose fundamental business is providing staffing services to Small, Medium, and Large Enterprise clients in our core market verticals: Financial Services, Healthcare, Technology and Life Sciences.  As consultants for ASG, you will have access to many of the top clients within the industries we serve.  Our goal is to deliver innovative talent through proven best practices and effective resource optimization.  Become one of ASG’s candidates and experience the difference!IND05</t>
  </si>
  <si>
    <t>Vernon Hills, IL</t>
  </si>
  <si>
    <t>Sr. Systems Engineer - Storage (Contract-to-Hire)</t>
  </si>
  <si>
    <t>High School Diploma or equivalent 7+ years of experience in Information Technology Engineering Technical certifications associated to the chosen technological track Expert working knowledge of the appropriate storage systems and physical hardware Proven history of balancing multiple priorities simultaneously with the ability to adapt to the changing needs of the business while meeting deadlines Flexibility to work evening and weekend hours as necessary Excellent verbal and written communication skills with the ability to relay technical information to a non-technical audience and effectively interact with all stakeholders including senior leadership Solid process documentation skills Expert understanding of Storage Area Networks, including solutions from EMC (VNX, VMAX, Unity, Avamar, Data Domain) and Nutanix systems Expert management experience with Cisco MDS zoning Experience managing Linux servers and environments Experience with VMware virtual server farms Experience deploying software, firmware, and updates to storage and backup environments Experience with DR planning, concepts, and strategies as it relates to storage and backup Experience managing team projects and mentoring</t>
  </si>
  <si>
    <t>95a6252635b88c0991306754335760f4</t>
  </si>
  <si>
    <t>https://www.dice.com/jobs/detail/SAP-Technical-Lead-%2528ERP%252C-ECC%252C-HANA%2529-in-Melville%252C-NY-or-Davidson%252C-NC-DBA-Web-Technologies-Melville-NY-11747/10216777/R_SAP_erpEEC_NY?icid=sr12375-413p&amp;q=&amp;l=California,%20Us,%20CALIFORNIA</t>
  </si>
  <si>
    <t>DBA Web Technologies</t>
  </si>
  <si>
    <t>SAP Technical Lead (ERP, ECC, HANA) in Melville, NY or Davidson, NCPosition: SAP Technical Lead (ERP, ECC, HANA)Duration: Full-Time Permanent position (no contract, no corp to corp, no remote)Location: Melville, NY or Davidson, NCSalary: Excellent compensation with benefits + bonusSkills: SAP Technical Lead, SAP ERP, SAP ECC, HANAROLE DESCRIPTION:The SAP Technical Lead engages with business stakeholders, system implementation partners, and IT team to develop SAP functional and technical solutions covering finance, human resources, procurement, sales, and end-to-end supply chain.DUTIES AND RESPONSIBILITIES:Leverages and applies hands-on experience in systems analysis, development, integration, data analysis, and workflow to configure and develop SAP business solutions that meet operational, performance, and reporting requirements.Works collaboratively with the business and IT teams to leverage out-of-the-box SAP functionality, evaluate alternatives, close gaps and challenge the need for RICEFW components.Documents SAP design, functional, technical, and performance requirements.Leads multiple SAP ERP project tracks covering solution and program design, security, and quality aspects of the program.Applies SAP and industry best practices, standards and blueprints to accelerate delivery of corporate ERP program.Partners with corporate leadership and project management teams on all assignments with the ability to accurately estimate, track, and schedule tasks and deliverables.Provides insight and guidance for day to day operations covering issue prioritization, defect management, and break fixes to ensure high reliability and availability of SAP related systems.Serves as an advocate throughout the IT organization to promote the effective use of corporate ERP solution, data and technical architecture.Maintains, follows, and ensures compliance with all corporate standards, policies and procedures.Mentors and influences team members to fully develop SAP technical competencies that will help evolve the SAP center of excellence.Acts as a strong liaison across direct and indirect staff onsite, offsite and offshore to deliver complex business solutions as well as application management services (AMS).Drives the corporate Culture in the department and throughout the company to ensure unity of vision and fulfillment of corporate mission.Participates in special projects and performs additional duties as required.MUST-HAVES REQUIREMENTS: Minimum of 8 years of IT experience as a system analyst, architect, designer and/or developer required.5+ years’ recent full development lifecycle exp. of global SAP implementations on SAP ECC 6.0 latest packs (HANA)5+years’ of experience integrating legacy, SAP ERP and third party packaged applications required.Proven experience leading projects and influencing business, IT and consulting staff is required.Ability to cross train and mentor associates on SAP configurations, technologies and tools.MUST have clear, verbal communication skills and ability to communicate effectively.------------------------------Please click the Apply Now button below to send your resume.</t>
  </si>
  <si>
    <t>Dice Id : 10216777</t>
  </si>
  <si>
    <t>Melville, NY</t>
  </si>
  <si>
    <t>SAP Technical Lead (ERP, ECC, HANA) in Melville, NY or Davidson, NC</t>
  </si>
  <si>
    <t>Telecommuting not available|Travel required to 10%.</t>
  </si>
  <si>
    <t>AP Technical Lead, SAP ERP, SAP ECC, HANA</t>
  </si>
  <si>
    <t>e8c6430b31684c8f6ceab1305ca61888</t>
  </si>
  <si>
    <t>https://www.dice.com/jobs/detail/Audio-%2526%252347-Visual-Support-Tech-eXcell-Hillsboro-OR-97124/excell/16-83223?icid=sr13036-435p&amp;q=&amp;l=California,%20Us,%20CALIFORNIA</t>
  </si>
  <si>
    <t>eXcell</t>
  </si>
  <si>
    <t>As part of a leading IT managed services specialist with more than 12,000 associates worldwide, we rely on the personal relationships we build with our consultants and the clients who depend on them. Join the eXcell Team! Overview: Work in a corporate environment located onsite with one of our largest and most well-known customers. Position is in the Video Collaboration group providing Audio / Visual support.  Job duties include: Daily and Quarterly Preventative Maintenance Checks in the Conference Room environment Daily updates in the database of record, both online and offline Learning the L2 role to help backfill Monitoring of online queues to assist customers with break-fix and meeting support requests Engaging customers' requests for meeting support Escalating complex break-fix issues and workarounds to L2 / L3 Assisting L2 / L3 with large deployment or renovation projectsRequirements: 1+ years’ audio / visual experience desired Basic knowledge of audio / video signal flow Requires knowledge of Microsoft suite (Outlook, Excel and Word primarily) and Windows May be required to walk / sit / stand / crawl / kneel for extended periods Must have excellent customer service skills and excellent written / verbal communication skills May be required to travel between sites using personal vehicle / company van Must be able to lift up to 35 lbs. solo 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Dice Id : excell</t>
  </si>
  <si>
    <t>Audio / Visual Support Tech</t>
  </si>
  <si>
    <t>9c1dae8f8326ff44336cbc65c4145524</t>
  </si>
  <si>
    <t>https://www.dice.com/jobs/detail/Auditor-Analyst-Chenoa-Information-Services-South-Brunswick-NJ-08543/chenj001/17-00006?icid=sr13030-435p&amp;q=&amp;l=California,%20Us,%20CALIFORNIA</t>
  </si>
  <si>
    <t>Chenoa Information Services</t>
  </si>
  <si>
    <t>Contract Independent, Contract W2, C2H Independent, C2H W2, 2+ mos</t>
  </si>
  <si>
    <t>For More Info Please call 732-549-6800 Ext: 322Title: Sr. Analyst (Audit)Location: South Brunswick, NJ 08852.Duration: 03 Months Job Description: The Sr. Analyst Contingent Worker will fully support and execute a variety of audit and internal control/compliance tasks and initiatives/small projects for the Global Finance Operations (GFO) department. Tasks and responsibilities will include support for Sarbanes-Oxley (SOX) and other compliance audits, internal control monitoring of business process improvement initiatives and certain subscription operations compliance related duties. Successful execution will require coordinating with stakeholders across various departments subject to audits and internal controls review/monitoring as well as support for our external auditors. This role will support ongoing monitoring of GFO compliance and assist in the resolution of internal control inquiries/disputes and enhancements as directed. Job Responsibilities: * Support and execute Sarbanes-Oxley (SOX) audit tasks as assigned; including sample selection, testing, documentation of findings and remediation follow through as directed. * General audit support including document retrieval, review and research * Support ongoing monitoring of internal controls and respond to related inquiries * Manage and support certain subscription operations compliance monitoring tasks * Engage in GFO business process improvement initiatives/projects as assigned * Document and/or update policies/procedures as deemed appropriate for assigned responsibilities * Compile, analyze, review and research Finance Operations data for issues resolution as well as to support business process improvement assignments. Skills Required: * Demonstrated knowledge and experience with basic auditing principles, standards and Sarbanes-Oxley (SOX) compliance * Relevant background and understanding of finance operations * Demonstrated ability to independently troubleshoot and resolve issues * Some experience in project coordination/management a plus * Ability to quickly understand, interpret and communicate business issues * Excellent communication skills, written and verbal * PeopleSoft Financials modules experience a plus * Demonstrated strong data analysis skills * Excellent proficiency with Microsoft office * Minimum 5 years prior related business experience * Ability to quickly learn and utilize a variety of systems * Strong organization, time management and multi-tasking skills * Minimum of bachelor’s degree in Accounting or Finance Thanks &amp; Regards </t>
  </si>
  <si>
    <t>Dice Id : chenj001</t>
  </si>
  <si>
    <t>South Brunswick, NJ</t>
  </si>
  <si>
    <t>Auditor Analyst</t>
  </si>
  <si>
    <t>SOX, SARBANES OXLEY, SARBANES, AUDIT, FINANCE, INTERNAL CONTROL, COMPLIANCE, CONTROL</t>
  </si>
  <si>
    <t>fe9741051b3a8971f4a1156b07ece236</t>
  </si>
  <si>
    <t>https://www.dice.com/jobs/detail/Sr.-Java-Developer-TRIGYN-TECHNOLOGIES%252C-INC.-Montreal-QC-H1A%200A1/trinj/B0117-0016-LS?icid=sr12142-405p&amp;q=&amp;l=California,%20Us,%20CALIFORNIA</t>
  </si>
  <si>
    <t>Trigyn's direct financial client has an immediate opening for Sr. Java Developer in Montreal, Canada.Description:This role requires both strong technical ability in a variety of Java development environments and significant proficiency with Java 8 for web services (REST/SOAP exposed via WSDL). Additionally, experience with basic database interfacing and design concepts round out the front-to-back development requirements. The ideal consultant will demonstrate an eagerness to understand complex business problems and requirements, an aptitude for translating these problems into workable designs and solutions, and will possess a keen eye for detail.Skills Required: Exceptional written and verbal communication skills 5 to 8 years of experience with modern Java (7/8) web service development Experience with modern SDLC methodologies, including Agile processesTechnical skills: Experience with Spring, EJB, CXF Familiarity with IDEs (Eclipse, IntelliJ) Solid RDBMS and SQL knowledge Familiarity with Linux and Windows development environments A generalist with demonstrated abilities in specific areas and a strong ability to deliver reliably Self-motivated individual and creative thinker who will take ownership of tasks and projects, able to work with the global team, and manage time and tasks effectively and independently.Skills Desired: Experience with a scripting language; Perl preferred. Experience in the financial industry Familiarity with reporting concepts and design Exposure to Scala beneficial Education Level: Bachelor's Degree.NO THIRD PARTY CANDIDATES PERMITTED.PLEASE RESPOND ONLY IF YOU ARE CURRENTLY ELIGIBLE TO WORK IN CANADA.TRIGYN TECHNOLOGIES, INC. is an EQUAL OPPORTUNITY EMPLOYER and has been in business for 30 years. TRIGYN is an ISO 9001:2008, ISO 27001:2013 (ISMS) and CMMI Level 3 certified company. TRIGYN is an E-Verify* Employer.</t>
  </si>
  <si>
    <t>Sr. Java Developer</t>
  </si>
  <si>
    <t>f11d03f84c0ba0db510a05de0afd10b9</t>
  </si>
  <si>
    <t>https://www.dice.com/jobs/detail/COBOL-Developer-%2526%252347-Programmer-TRIGYN-TECHNOLOGIES%252C-INC.-St.-Paul-MN-/trinj/B1216-0049-MJ?icid=sr12391-414p&amp;q=&amp;l=California,%20Us,%20CALIFORNIA</t>
  </si>
  <si>
    <t>Trigyns direct client is looking for COBOL Developer / Programmer for contract assignment in St. Paul, Minnesota.Mandatory Qualifications: B.S. or B.A. degree (4 year) with 4 years experience as a COBOL Developer/ProgrammerOR Associates degree (2 year) with 6 years experience as a COBOL Developer/ProgrammerOR 8 years experience as a COBOL Developer/Programmer. One (1) engagement lasting 18 months or more in a COBOL Developer/Programmer role.Desired Skills: Computer Science or Information Technology degree Experience in all aspects of the Software Development Life Cycle (SDLC) Experience with analytical skills and creating program specifications / requirements Experience in health insurance programs and/or a state Medicaid Management Information SystemExperience with: CICS VSAM DB2 SQL Debugging Tool (InterTest or Xpediter debugging tools) Panvalet Experience with COBOL code analyzer software or projects which extracted business logic from mainframe COBOL systems Experience with IBM MQSeries WebSphereTRIGYN TECHNOLOGIES, INC. is an EQUAL OPPORTUNITY EMPLOYER and has been in business for 30 years. TRIGYN is an ISO 9001:2008, ISO 27001:2013 (ISMS) and CMMI Level 3 certified company. TRIGYN is an E-Verify* Employer.</t>
  </si>
  <si>
    <t>St. Paul, MN</t>
  </si>
  <si>
    <t>COBOL Developer / Programmer</t>
  </si>
  <si>
    <t>b5cea5202dd6f195c55dbc7b90892768</t>
  </si>
  <si>
    <t>https://www.dice.com/jobs/detail/Business-Analyst-%2526%252345-digital-analytics%252C-Google%252C-Adobe%252C-Tableau%252C-ForeSee%252C-SQL-SMCI-Burbank-CA-91501/smci/A160881?icid=sr12621-421p&amp;q=&amp;l=California,%20Us,%20CALIFORNIA</t>
  </si>
  <si>
    <t>C2H W2, 6</t>
  </si>
  <si>
    <t>Job Description: Our banking client is looking for a Digital Analytics consultant who has experience with any of the following digital tools - Adobe, Google, Tableau, Foresee or similar tools. Consultant must be able to evaluate trends, work with dashboards and monitor the websites.Required Skills: SQL; EXCEL; Google Analytics, Adobe, Tableau.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ice Id : smci</t>
  </si>
  <si>
    <t>Business Analyst - digital analytics, Google, Adobe, Tableau, ForeSee, SQL</t>
  </si>
  <si>
    <t>digital analytics, Google, Adobe, Tableau, ForeSee, SQL</t>
  </si>
  <si>
    <t>bb39139fe34f98132e057d2bc5f27ffc</t>
  </si>
  <si>
    <t>https://www.dice.com/jobs/detail/Java-Developer-Princeton-Information-Ltd-Herndon-VA-20171/cxprince/16-11980?icid=sr12687-423p&amp;q=&amp;l=California,%20Us,%20CALIFORNIA</t>
  </si>
  <si>
    <t>The Software Engineer will perform analysis, design, development, testing, and debugging of client database-driven application programs. The incumbent will assist the development team in providing comprehensive support for existing and new applications, and will offer expertise regarding methods, standards and technical considerations for software applications. The Software Engineer will be working in an Agile/Scrum environment where the focus is on the team work and ownership of each project. The ideal incumbent has a drive for learning new things and is passionate about engineering end-to-end technical solutions. A commitment to collaborative problem solving, sophisticated design, and product quality are essential. Qualifications:   MINIMUM:   * Bachelor's degree in Computer Engineering, Computer Science, or a related field. A combination of education and experience, including through military service will also be considered. * 4-7 years of related experience including: End-to-end application web development, integration and backend data services using Java/JSF/XML and Web Services; Java programming, hands-on professional software development, hands-on SQL, and experience with building applications using an end-to-end application framework and Java EE technology; Java EE application server; SDLC and Agile/Scrum procedures and processes; MVC frameworks and multi-tier architectures; Production support experience in an application development environment. * Strong analytical skills and attention to detail. * Excellent written, verbal, and Interpersonal skills, with a proven track record of working effectively both in a team environment and independently. DESIRED:   * Demonstrated experience with: Full Stack Spring and Hibernate; XML and Web Service application development.; Working in large data centric application environment and detailed understanding business tier modeling, data flows, data architecture and real-time/batch based processing; Oracle Application Development Framework (ADF) and related components. * Detailed understanding of SSO and Java EE security. * Working knowledge of: UI, Mobile/Front end technology (HTML5, CSS, Responsive design, JS frameworks and Angular); Oracle Identity Management and Oracle Access Manager.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Herndon, VA</t>
  </si>
  <si>
    <t>Access, Analysis, Analytical, Analytical Skills, Application, Applications, Architecture, Computer, Consulting, Data Architecture, Database, Developer, Development, Engineer, Engineering, IT, Java, Manager, Management, Modeling, Oracle, Programming, Project, Quality, SDLC, Security, Software, Software Engineer, SQL, Telecom, Testing, Web, XML</t>
  </si>
  <si>
    <t>0b6f00a94e0790f2ddf471e21515e30a</t>
  </si>
  <si>
    <t>https://www.dice.com/jobs/detail/Project-Manager-Princeton-Information-Ltd-New-York-NY-10017/cxprince/16-13491?icid=sr12755-426p&amp;q=&amp;l=California,%20Us,%20CALIFORNIA</t>
  </si>
  <si>
    <t>Quartz is the Firm's cross-asset, front-to-back platform for pricing, analytics, trade capture, and risk/P&amp;L reconciliation. This platform is leveraged by Capital Market's Lines of Business (LOBs) to develop products for their business and regulatory objectives. You will:   * Work with component owners to align strategic roadmaps with overall risk and control framework * Work with control owners to streamline and enhance existing governance processes and frameworks * Enforce and enable compliance with firm-wide risk initiatives * Engage with LOB technology teams, regulatory and business stakeholders * Navigate and drive large scale risk initiatives with aggressive deadlines * Track and communicate project status across LOBs and other Quartz stakeholders * Solve complex dependencies and negotiate compromises Must have skills/talents:   * High energy level * Customer focused - ability to develop relationships quickly within Quartz and LOBs * Delivery oriented - ability to analyze a situation and provide responses in a concrete, confident manner * Analytical - know business and IT processes, can analyze data and summarize into action items * Leadership focused - a strong track record of managing expectations at the senior leadership level * Ownership - desire to own and the drive to accomplish positive technical and organizational results * Collaborative work well within a team ability to listen and contribute across teams and regions * Ability to parse complex technical topics and dependencies between them to help move large scale Quartz solutions forward * Experience with Project Management processes * Strong written documentation skills to support your assessments * Degree in engineering, computer science or technical disciplines preferred * Prior experience managing a large portfolio with multiple programs and resources (budget &gt;$10MM) * Six sigma certification (Green or Black belt in DMAIC and/or DMADV) Hands-on development of project management tooling is highly desirable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Access, Analytical, Computer, Consulting, Development, Engineering, IT, Manager, Management, Project, Project Management, Project Manager, Telecom</t>
  </si>
  <si>
    <t>1d0397ad94837965dd86a508020ee2a4</t>
  </si>
  <si>
    <t>https://www.dice.com/jobs/detail/Cyber-Combat-Targeteer-TAD-PGS%252C-Inc-Fort-George-G-Meade-MD-20755/10285720a/21492?icid=sr12263-409p&amp;q=&amp;l=California,%20Us,%20CALIFORNIA</t>
  </si>
  <si>
    <t>TAD PGS, INC. is currently seeking a Cyber Combat Targeteer for one of our clients in Ft. Meade, MD.*Must have a Top Secret/SCI Polygraph Clearance. Description:In this role, you will assist the Cyber National Mission Force (CNMF) Directorate of Intelligence (J2) in developing the processes and procedures to facilitate combat target development. Duties:Participate in USCYBERCOM Target Development Working Groups, Joint Targeting Working Groups and Joint Targeting Coordination Boards.Coordinate target development nominations, sensitive target approval and review and battle damage assessment.Train and mentor government, military and civilian personnel as well as closely collaborate with CNMF Fires, National Mission Teams and National Support Teams.Requirements:Bachelor’s or Master’s Degree with eight (8) + years of intelligence analysis experience OR specialized training and ten (10) + years of intelligence analysis experience OR equivalent intelligence/academic training and coursework.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Fort George G Meade, MD</t>
  </si>
  <si>
    <t>Cyber Combat Targeteer</t>
  </si>
  <si>
    <t>4f1a45d7883fa5b946024825f141955b</t>
  </si>
  <si>
    <t>https://www.dice.com/jobs/detail/BA%2526%252347-QA-Tester-Mitchell-Martin-Tampa-FL-33601/mitchmar1/MITCA000J702?icid=sr12257-409p&amp;q=&amp;l=California,%20Us,%20CALIFORNIA</t>
  </si>
  <si>
    <t>Our client, one of the largest financial services firms, is seeking a BA/ QA Tester.   Location : Tampa, FL Position Type: Contract   - Our client is moving all processes necessary for managing non-employee engagements from a legacy internal system to the Fieldglass SaaS vendor application by end of this year.   - As part of this migration, we are required to build a new middleware application to facilitate Fieldglass integrations to internal applications and applications integrating with Fieldglass .  - This middleware application called Non-Employee x-Platform Integration Services, or NExIS , will be responsible for receiving and providing data via various methods, including standard file transmissions as well as SOA web services.   - It will also be responsible for transforming and enriching data between various systems to ensure data integrity and data quality.   - Development of complex, business rules-driven processes will be required.    - The new application will be built using the agile methodology of Scrum.   - Development of the application will be fast-paced and we will incrementally move this middleware functionality into production as the functionality is confirmed ready.     BA/QA Tester Responsibilities: - Provide critical analysis necessary to assist business area in writing and refining effective user stories, which allows development team members to take action to build required functionality - Write and maintain user documentation for completed product functionality. - Author and execute test plans/ scripts during the agile sprints - Create automated test cases to allow for end-to-end testing throughout the project. - Utilize SQL to analyze data prior to execution of automated process to validate data - Utilize SQL, MS Access and MS Excel post execution of the automated testing to analyze results - Work closely with product owner and development team members alike.   Must have skills: - 3-5 years' manual testing experience and experience with creating and automating testing with HP UFT. - Excellent written and oral communication skills - Proficient in MS office applications (Access, Excel, Visio, Word, Powerpoint ) - 2+ years’ experience working on agile scrum teams and familiarity with self-assignment of work   Nice to have skills: - Familiarity with Rational Team Concert as used by scrum teams for managing work</t>
  </si>
  <si>
    <t>BA/ QA Tester</t>
  </si>
  <si>
    <t>Agile, Analysis, Automated, CSS, Development, Excel, HTML, HTTP, Middleware, MS Office, PowerPoint, Project, QA, QA Tester, Rational, Scripts, Scrum, SQL, Tester, Testing</t>
  </si>
  <si>
    <t>e140cb3a2388dc9b0d1b1641ba2c71fc</t>
  </si>
  <si>
    <t>https://www.dice.com/jobs/detail/Business-Analyst-%2526%252345-PCI-SMCI-Glendale-CA-91201/smci/A170027?icid=sr12644-422p&amp;q=&amp;l=California,%20Us,%20CALIFORNIA</t>
  </si>
  <si>
    <t>Contract W2, 9</t>
  </si>
  <si>
    <t>Job Description: Work with enterprise segments to assess credit card security Understand and document complex technical workflows, including identifying technical or process improvement opportunities Maintain effective processes for monitoring to completion projects and other activities in a dynamic environment with changing priorities, schedules and risks Deliver informative, well-organized presentations and be able to communicate effectively to the project team and business clients Create and deliver weekly metrics reporting for the projectRequired Skills: PCI.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t>
  </si>
  <si>
    <t>Glendale, CA</t>
  </si>
  <si>
    <t>Business Analyst - PCI</t>
  </si>
  <si>
    <t>PCI</t>
  </si>
  <si>
    <t>2c519dfe62470c6632c25ec8a75ab950</t>
  </si>
  <si>
    <t>https://www.dice.com/jobs/detail/Sustaining-Engineer-III-TAD-PGS%252C-Inc-Anaheim-CA-92805/10285720a/23139?icid=sr12486-417p&amp;q=&amp;l=California,%20Us,%20CALIFORNIA</t>
  </si>
  <si>
    <t>TAD PGS, INC. is currently seeking a Sustaining Engineer III for one of our clients in Anaheim, CA. **Candidate must have the ability to obtain and maintain a Secret Security Clearance.** 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Under limited supervision, the Sustaining Engineer shall be responsible for the design maintenance of those products that have been released to Manufacturing for ongoing production and/or production of spares. This shall include customization of that product for specific customer requirements. It shall also encompass responsibility for value engineering, technology insertion and all aspects for sustaining fielded equipment. Design maintenance of released products includes support for production problems, field problems, maintenance of regulatory compliance and customer-driven customization. The Sustaining Engineer shall coordinate prioritization of major cross-functional issues to support ongoing program needs. The Sustaining Engineer shall establish department technical policies in regard to fielded product surveillance, depot technical operations hardware and/or software development and sustaining tasks. Major Responsibilities:Establishes appropriate links with Manufacturing Engineering and Quality to monitor the production processes and to identify and prioritize the problems that develop in the course of production.Responds in a timely manner to provide assistance in determining design-related causes and assist with design changes as required.Monitors failure data generated in-house and by the customer to ascertain potential requirements for product improvements in future designs.Participates in the Failure Analysis and Correction Teams (FACT) and the Tandem Problem Report (TPR) processes to identify and prioritize customer problems.Develops Engineering Change Proposals (ECP) and company policies for Sustaining Engineering project related programs.Works directly with established customers to maintain processes directly related to their customized products, update the aforementioned processes to meet the changing technical environment of industrial and military requirement.Participates in Value Engineering Teams (VET) for both newly-released and fielded products to identify and prioritize design changes for product enhancement.Interfaces with the company’s engineering staff, vendor and customer personnel on program issues of technical concern.Performs hardware and/or software design and development of Depot and Field Test Equipment.Responsible for supervision and technical direction of personnel assigned to sustaining engineering tasks.Basic Hiring Criteria:Bachelor's degree in related Engineering field from four-year college or university. BSEE REQUIRED.Must have 10 years related experience and/or training in aerospace, military, defense and space programs.Desired Qualifications:Project engineering skills (development process and review process (PDR, CDR, etc)Be able to understand the RFP requirements. Break down the requirements to functional disciplines (i.e. pass the requirements to appropriate department for proposal creation and estimation)Solid background in electrical engineering (experience in power conversion is preferred)A good engineer with a power and project engineering background (or the ability to learn project engineering)Must have an understanding of power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Anaheim, CA</t>
  </si>
  <si>
    <t>Sustaining Engineer III</t>
  </si>
  <si>
    <t>af5361a430987d770572e81ca3605fe3</t>
  </si>
  <si>
    <t>https://www.dice.com/jobs/detail/Developer-%2526%252345-iOS%252C-Android%252C-REST-API%252C-SQL%252C-Xcode%252C-AJAX-SMCI-Pleasanton-CA-94566/10518766/K160836?icid=sr12719-424p&amp;q=&amp;l=California,%20Us,%20CALIFORNIA</t>
  </si>
  <si>
    <t>Full Time, Perm</t>
  </si>
  <si>
    <t>Job Description: Reports to: Director of IT EngineeringDepartment: IT Engineering Position Objective:If you love using technology to solve problems, are a team player, have a willingness to learn, and enjoy good food then read on! We are looking for a Mobile Application Engineer to help us grow our mobile platforms. We have always taken great pride in our innovative consumer technology, and are looking for a full-stack Mobile Application Engineer to keep expanding our mobile customer experience and building innovative features! You will be working with a team of engineers and will have the opportunity to cross-train and expand your skills. Our diverse platforms and technologies provide a great breadth of experience. Join our team and help us drive innovative ordering! Essential Functions: Build out new mobile features and experiences (iOS, Android, web) Work with the full stack including a REST API and SQL database Track down and fix bugs Manage app store deployments Work in an agile development environment Requirements/Preferences: Experience developing end-to-end with iOS in Xcode/Objective-C 2-3 years professional experience developing mobile applications 4-year Computer Science degree or equivalent experience Strong written and verbal communication skills Experience with AJAX and JQuery a plus Physical Demands: Long periods of sitting (at least 2-4 hours per day) Use of a computer and telephone equipment Constant communication in person and via telephoneRequired Skills: AJAX; JQuery; Xcode/Objective-C; IOS; Android:; AGILE;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t>
  </si>
  <si>
    <t>Dice Id : 10518766</t>
  </si>
  <si>
    <t>Developer - iOS, Android, REST API, SQL, Xcode, AJAX</t>
  </si>
  <si>
    <t>iOS, Android, REST API, SQL, Xcode, AJAX</t>
  </si>
  <si>
    <t>ac9366a5da02aef3cf6e724fd4eef28b</t>
  </si>
  <si>
    <t>https://www.dice.com/jobs/detail/Processor-%2528Tube-Assembly%2529-TAD-PGS%252C-Inc-Tempe-AZ-85281/10285720a/22440?icid=sr12400-414p&amp;q=&amp;l=California,%20Us,%20CALIFORNIA</t>
  </si>
  <si>
    <t>TAD PGS, INC. is currently seeking an Processor (Tube Assembly) for one of our clients in Tempe, AZ. **This is a National Security Position requiring U.S Citizenship.** 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Tube Assembly processors perform day to day production activities by using most current procedures in order to maintain production schedules. In an ultra-cleanroom environment, use tools and equipment properly to assemble products. Follow all policies, procedures, and drawings for accuracy and quality. Participates in training activities to develop, maintain and improve job skills. Performs visual checks of product to assure quality. Identifies and corrects non-conforming parts. Required Qualifications:High school diploma or equivalent.Clean Room Experience required.Requires close concentration with mental and/or visual attention to the work. Coordinates manual dexterity with mental and visual attention for sustained periods of time.Good hand/eye coordination.Read drawings/blueprints/work instructions.Ability to sit or stand for long periods of time.Close attention to detail and quality.Demonstrated problem solving techniques.Good communication skills.Teamwork oriented.Ability to work with little or no supervision if required.Ability to make quality decisions quickly.Desired Qualifications:Ability to hold a Security ClearanceWork Environment: Production area; or extremely clean to dust-free controlled environment including laminar flow conditions to avoid contamination of product. May require use of bunny suits, rubber cots, smocks, and rubber gloves to work with alcohol, alkali powders such as aluminum, tungsten, sodium, potassium, cesium silicon, cesium chromate, and acids. May require weekend work.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Processor (Tube Assembly)</t>
  </si>
  <si>
    <t>4d957ab0fc7d7379fe1a2bd824be9414</t>
  </si>
  <si>
    <t>https://www.dice.com/jobs/detail/Treasury-Associate-Princeton-Information-Ltd-Edgewood-NY-11717/cxprince/17-00363?icid=sr12705-424p&amp;q=&amp;l=California,%20Us,%20CALIFORNIA</t>
  </si>
  <si>
    <t>Job Summary &amp; Responsibilities Treasury associate responsibilities include, providing centralized asset transfer processing including managing cash inflows and payments for outsourced clients. Our success is derived from our ability to gain efficiencies from streamlined processes supporting global economies of scale, our integration with other Client solutions, and our constant focus on effective risk management. Primary Responsibilities:   Using various controls to analyze and process USD-currency payments, inter-company journals and collateral movements. Extensive communication with both internal departments and external clients Provide risk management and oversight for asset movements within on behalf of BPO clients Monitor and process appropriate payments, journals and securities movements in accordance with Firm guidelines Ensure regulatory compliance with all industry regulations Developing a detailed understanding of all activity within the Treasury department Liaising with the outsourcing middle office personnel to effect efficient transfers of funds Development of tactical solutions to increase efficiency and process transparency Liaise with senior managers in Operations, technology and the Business to develop strategic solutions Project management for successful transition and integration of new functions into BPO Treasury Learns industry rules and regulations applicable to the Treasury department Learns and applies Clearing policies and procedures Provides Customer support and resolution on workflow/transaction issues Works on special projects as needed Basic Qualifications * Bachelor's degree required * At least 1-2 years of work experience in Operations or related field * Proficiency using the Microsoft Office Suite in particular Excel, PowerPoint and Microsoft Word Preferred Qualifications * Equity product knowledge * Candidate must be proactive, enthusiastic and team oriented * Ability to remain composed under pressure * Ability to prioritize and make decisions in a fast-paced environment * Accuracy and attention to detail * Strong client service orientation * Strong written and verbal communication skills * Adapt to new changes and new challenges * Strong analytical skills * Well developed organizational skill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Edgewood, NY</t>
  </si>
  <si>
    <t>Treasury Associate</t>
  </si>
  <si>
    <t>Access, Analytical, Analytical Skills, BASIC, Consulting, Development, Excel, IT, Management, Microsoft Word, PowerPoint, Project, Project Management, Risk Management, Telecom</t>
  </si>
  <si>
    <t>4630a1e50e7e85a4364bfd6ccc65edda</t>
  </si>
  <si>
    <t>https://www.dice.com/jobs/detail/.NET-Developer-III-MS-Dynamics-Princeton-Information-Ltd-New-York-NY-10001/cxprince/17-00464?icid=sr12790-427p&amp;q=&amp;l=California,%20Us,%20CALIFORNIA</t>
  </si>
  <si>
    <t>Software Engineer - III Job Description:   Replace legacy Struts-based CRM-related custom applications, both internally and externally facing, with System-standard implementations, while migrating existing application functionality to the new platform. Reduce complexity and data integrations within the functionality set by collapsing functionality to fewer applications, Replace Sage ACT w/Microsoft Dynamics CRM, aligning IA CRM w/Bank and System standards. Required Skills:   MS Dynamics administration:   Managing users, assigning security roles, data analysis. Training new users , Customization to the forms/UI, configuration , Reports Creation (out of the box or SSRS) , Workflows, custom dashboards Top 5 Required Technical Skills:   1. .NET Framework (ASP.NET MVC 5+, Web API) 2. JavaScript frameworks 3. Data Management (SQL/ORM, XML, OData) 4. Agile Development Methodologies 5. Visual Studio, Team Foundation Server Preferred Skills:   * ClickDimensions &amp; CVENT integration with MS Dynamics * Migration of data to Dynamics AX from legacy systems (e.g., SageAct)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NET Developer III MS Dynamics</t>
  </si>
  <si>
    <t>.Net, Access, Analysis, API, Application, Applications, ASP, ASP.NET, Consulting, CRM, Data Analysis, Developer, Development, Engineer, Foundation, IT, JavaScript, Management, Security, Software, Software Engineer, SQL, System, Systems, Telecom, Web, XML</t>
  </si>
  <si>
    <t>43d4546d3a9420c6144572edf5a25b97</t>
  </si>
  <si>
    <t>https://www.dice.com/jobs/detail/.Net-Architect-%2526%252347-Manager-Princeton-Information-Ltd-Clearwater-FL-33764/cxprince/17-00133?icid=sr12882-430p&amp;q=&amp;l=California,%20Us,%20CALIFORNIA</t>
  </si>
  <si>
    <t>Princeton Information is seeking an Application Development Manager with hands-on development and architecture experience in a .Net environment. JOB SUMMARY:   The Manager, Application Development ensures the highest degree of user satisfaction by providing high-quality, high-availability Information Technology and Services. The Manager leads a team in the development of strategies, implementation, administration, troubleshooting, and reporting of the company's IT applications. ESSENTIAL DUTIES &amp; RESPONSIBILITIES (Other duties may be assigned as necessary.): 1) Manages and leads a team of dedicated IT professionals by coaching, mentoring, disciplining and leading by example 2) Directs work assignments, measures results and initiates personnel actions as required 3) Provides technical leadership for the design, deployment and operation of IT software; management of IT Applications including, but not limited to Microsoft .NET technology, Microsoft SQL Server and various other mission critical software packages 4) Serves as primary technical lead for IT department; advises and shapes information technology direction of company processes and procedures 5) Documents processes and procedures; changes or refines processes when necessary 6) Investigates, initiates, and manages process and cost saving improvement initiatives 7) Manages IT applications production and change management 8) Ensure a strong customer service focus across the IT function 9) Coordinates activities of unit to meet budget and deadlines; resolves conflicting demands 10) Sets overall goals, performance standards, and operational priorities and manages resources to operational goals and budget 11) Provides input into budget; is responsible for fiscal performance of function managed 12) Establishes objectives, schedules, and cost data for the business of the function being managed SUPERVISORY RESPONSIBILITIES:   Manages and leads a team of dedicated IT professionals. Directs work assignments, measures results and initiates personnel actions as required. EDUCATION and/or EXPERIENCE REQUIRED:   Any combination of education and experience that would likely provide the required knowledge and abilities is qualifying. Bachelor's Degree in Information Technology or related field or equivalent experience in professional work; Master's Degree, preferred 6-10 years overall Information Systems (IS) experience 6-10 years IT management experience Excellent leadership, communication and presentation skills. Experience with managing re-engineering and implementation projects Experience "starting up " and delivering against an Information Systems initiative. Effective analyst in reviewing current practices, identifying improved approaches, and proposing same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Clearwater, FL</t>
  </si>
  <si>
    <t>.Net Architect / Manager</t>
  </si>
  <si>
    <t>.Net, Access, Analyst, Application, Applications, Architect, Architecture, Change Management, Consulting, Customer Service, Development, Development Manager, Engineering, IT, Manager, Management, Performance, Quality, Re-engineering, Software, SQL, SQL Server, Systems, Telecom</t>
  </si>
  <si>
    <t>2ab6d749f9edbd1dd2a74fda8cd9589d</t>
  </si>
  <si>
    <t>https://www.dice.com/jobs/detail/Director%252C-Information-Security-Irvine-Technology-Corporation-Cypress-CA-90630/itcca/15142?icid=sr12500-417p&amp;q=&amp;l=California,%20Us,%20CALIFORNIA</t>
  </si>
  <si>
    <t>Irvine Technology Corporation</t>
  </si>
  <si>
    <t>Market related</t>
  </si>
  <si>
    <t>IMMEDIATE NEED for a Director of Information Security for a Full Time opportunity in Cypress, CA! We are looking for someone to be the strategic leader overseeing information security programs and solutions, developing security programs and roadmaps, leading Information Security and User Provisioning teams, and to ensure collaboration between infrastructure, app dev and security teams for enterprise security standards to withhold throughout various project lifecycles. NO THIRD PARTYRequirements:- Must have a dedicated Security background; not looking for an Infrastructure professional who also oversaw Security - must be Security dedicated- Bachelor's Degree is a MUST HAVE - this is a deal breaker- CISSP desired, not required- Must have experience working with larger environments (4,000 users or more)- Must have strong experience overseeing direct reportsPlease send your resume to Emily Fell at Irvine Tech Corp for IMMEDIATE consideration.</t>
  </si>
  <si>
    <t>Dice Id : itcca</t>
  </si>
  <si>
    <t>Cypress, CA</t>
  </si>
  <si>
    <t>Director, Information Security</t>
  </si>
  <si>
    <t>1 day ago</t>
  </si>
  <si>
    <t>24df038b48c96e11443e21146219995f</t>
  </si>
  <si>
    <t>https://www.dice.com/jobs/detail/Service-Technicians-%2526%252345-Printing-Mitchell-Martin-Havertown-PA-19083/mitchmar1/MITCA000J707?icid=sr12526-418p&amp;q=&amp;l=California,%20Us,%20CALIFORNIA</t>
  </si>
  <si>
    <t>Our client is seeking a Service Technicians – Printing.   Location : Havertown, PA Position Type: Full Time   - Must have at least 2 yrs. Xerox experience - Service – break fix - Work Center - Color Qube - Series; 3600, 7800,5800,5900 - Preferred experience; HP and Lexapro - Good Comm skills - Positive attitude - No Relo’s</t>
  </si>
  <si>
    <t>Havertown, PA</t>
  </si>
  <si>
    <t>Service Technicians - Printing</t>
  </si>
  <si>
    <t>8259843f5e9f112894e7b1ee769c0a91</t>
  </si>
  <si>
    <t>https://www.dice.com/jobs/detail/Reporting-Analyst-Princeton-Information-Ltd-Tampa-FL-33601/cxprince/17-00341?icid=sr12656-422p&amp;q=&amp;l=California,%20Us,%20CALIFORNIA</t>
  </si>
  <si>
    <t>Princeton Information is seeking for a Reporting Analyst for one of our Financial Clients in FL. Job Information:   Job Title:   Reporting Analyst Job Location:   Tampa, FL Duration:   4 -6 months + RIGHT TO HIRE Reporting Analyst SME in EXCEL a must / SQL queries a must - SAS is a big plus O&amp;T Risk and Controls' (OTRC) primary functions are to support the identification, assessment and management / mitigation of risk across the O&amp;T organization. The O&amp;T Risk Analysis function in OTRC is responsible for the implementation and management of a comprehensive O&amp;T Risk Management Framework and overseeing the O&amp;T Quantitative Risk Program to facilitate data driven, risk management activities and influence risk management practices across O&amp;T. The Reporting Analyst will be responsible for managing the production and distribution of weekly, monthly and quarterly management reports. * Produce weekly, monthly, and quarterly issue and Exception management reports for the IS, IT Risk and CoB communities * Work closely with the Risk Intelligence Dashboard team to validate, issue information * Manage the production of monthly and quarterly reports on Internal Audit issues, in coordination with Senior Risk Analysts * Work with the IT / IS Issue Management team to develop and produce management reports * Develop and maintain strong working relationships with peers and stakeholders Education Level Bachelor's degree * 3+ years' experience and focus in management reporting * Strong knowledge and experience with data analytics and reporting tools, including SAS, SQL and querying data sets using relational database * Experience in report design with Business Intelligence and/or Data Visualization tools such as IBM Cognos * Strong analytical skills * Expert knowledge of MS Excel, and proficiency with MS Powerpoint and Access * Ability to execute work projects both locally and remotely * Self- starter with ability to self- direct as needed and escalate as appropriate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Reporting Analyst</t>
  </si>
  <si>
    <t>Access, Analysis, Analyst, Analytical, Analytical Skills, Business Intelligence, Cognos, Consulting, Database, Excel, IBM, IT, Management, PowerPoint, Risk Management, SAS, SQL, Telecom</t>
  </si>
  <si>
    <t>406f7489221ceda7333b009e4797cd74</t>
  </si>
  <si>
    <t>https://www.dice.com/jobs/detail/Business-Development-Manager-Staff-Tech-Folsom-CA-95630/redoakfl/4707?icid=sr12047-402p&amp;q=&amp;l=California,%20Us,%20CALIFORNIA</t>
  </si>
  <si>
    <t>Staff Tech</t>
  </si>
  <si>
    <t>Business Development Manager Founded in 1998, STI is a professional IT services firm providing permanent and contract IT professionals to both private and public sector customers nationwide. We treat our employees with respect and we are proud of the environment we have created over the years making STI a place where our employees thrive. Our philosophy is centered on quality, not quantity so, hiring the right team members is crucial. The primary role of the Business Development Manager is to prospect for and close new clients by networking, cold calling, advertising or other means of generating interest from potential clients. While we do not believe in matrix management, to succeed in this role you will need to be self-driven and comfortable with a lot of sales activity including heavy phone work, e-mail, networking and hunting for leads. What you'll be doing: * New business development generating staffing requirements to be filled by our internal technical recruiters. * Identify potential clients, and the decision makers within the client organization. * Identify, develop relationships and working closely with decision makers in IT, HR and Talent Acquisition to determine staffing needs and provide solutions. * Generating lead lists of prospective customers based on information from various sources including business directories, industry ads, trade shows, internet sites, social media and other sources. * In addition to hunting for new account opportunities, you will manage and penetrate a targeted quarterly prospect list through daily/weekly sales calls, in-person and social networking, competitive market and industry analysis, and client meetings. * Ensure contact and account data is accurately entered and managed within the company's CRM or other sales management system. * Actively forecast and manage a sales pipeline to ensure targets are met. * Work with internal recruiting team to manage full delivery cycle. What you bring to the table: * A BA / BS degree or the equivalent combination of education and work experience. * 2+ years' experience selling staffing solutions, IT services or projects to IT and HR leaders. * Self motivated, entrepreneurial attitude with the drive to succeed and the ability to handle several time sensitive deadlines simultaneously. * Excellent written and oral communication. * Ability to discover and understand prospects' needs and goals and then share industry specific solutions to achieving those goals. People need us to help solve problems not sell them something. * Integrity. * A desire to have a little fun. What we provide: * Competitive salary and generous commission structure (flat 10% on "gross margin" - paid from dollar one and uncapped), medical, dental and vision benefits, retirement plan. * Family friendly environment with great balance of life at work and life with family. * Personal cell phone * All-in-one, cloud based CRM / ATS / E-mail solution * Professional yet fun office setting in great location. * A positive environment, ongoing training and development and team events (usually involves barbeque or tacos!). What you need to do to be considered: 1. Submit your resume and a cover letter explaining why you think you are the best candidate. 2. Include a link (URL) to your LinkedIn profile. 3. List of the last 5 books you've read. If any of the items above are not included, please do not expect a call. Required Qualifications</t>
  </si>
  <si>
    <t>Dice Id : redoakfl</t>
  </si>
  <si>
    <t>Folsom, CA</t>
  </si>
  <si>
    <t>Business Development Manager</t>
  </si>
  <si>
    <t>Analysis, CRM, Development, Development Manager, Manager, Management, Networking, Sales</t>
  </si>
  <si>
    <t>cbc53680c3051893bc8cd1d2071428a5</t>
  </si>
  <si>
    <t>https://www.dice.com/jobs/detail/IT-Project-Manager-%2528Mobile-Apps%2529-Irvine-Technology-Corporation-Irvine-CA-92602/itcca/15149?icid=sr12505-417p&amp;q=&amp;l=California,%20Us,%20CALIFORNIA</t>
  </si>
  <si>
    <t>Immediate Project Manager opening in Irvine, CA. This is an immediate opening for a cutting edge Software company! We are looking for candidates with a strong background managing projects related to Software, Mobile, or Web Application development.We’re working directly with the hiring managers who are scheduling interviews this week and next week.Irvine, CADirect Hire full time!Salary: competitive based on salary historyOur client is in need of a talented Technical Project Manager to manage the development/integration of next-generation software solutions.Requirements3+ years Project Management experienceStrong SDLC project experienceExperience managing Mobile Application projects (iOS or Android) from start to launch is preferred.Advanced skills with Microsoft Office suite (Project, Word, Visio, Excel, Word and PowerPoint)Experience engaging with customers and high level executives to identify and resolve gaps in processes or technology either directly or via escalationsAbility to work independently in a fast paced, deadline driven environmentPMP certification is a plus but not requiredBachelor’s Degree is preferred but not requiredSend MS Word copy of your updated resume to Sr. Technical Recruiter - Michael (dot) Esquivel (at) IrvineTechCorp (dot) comConnect with Sr. Technical Recruiter Mike Esquivel on LinkedIN at www.linkedin.com/in/mikeitc</t>
  </si>
  <si>
    <t>Irvine, CA</t>
  </si>
  <si>
    <t>IT Project Manager (Mobile Apps)</t>
  </si>
  <si>
    <t>a639481ec469f96658393d1836df6f0f</t>
  </si>
  <si>
    <t>https://www.dice.com/jobs/detail/Application-Architect-Princeton-Information-Ltd-New-York-NY-10011/cxprince/17-00511?icid=sr12591-420p&amp;q=&amp;l=California,%20Us,%20CALIFORNIA</t>
  </si>
  <si>
    <t>Application Architect needed in the New York, NY office. Contract duration approximately 4-6 months with the right to hire. The Application Architect will provide leadership and technical expertise in the areas application design and integration across multiple platforms and products. Interprets and translates requirements into a solution which aligns with the Enterprise Architecture. The Application Architect will communicate directly with the Product Owners on various project deliverables; collaboratively operate across Business areas and Technical areas to architect solutions that represent both Business capabilities and the technical architecture roadmap. Build consensus to support the execution of such solutions and clearly articulate the business and technical benefits. Contribute to the definition of architectural standards and procedures for the enterprise. Technical " Design software solutions that meet business needs and follow software development best practices and standards " Good understanding of Micro services and API design patterns and experience building RESTful Web Services " Good understanding cloud native design patterns and principles " Ability to rapidly prototype and validate proposed application architectures " Experience or understanding on HIPAA, MAR, PII regulations and security best practices. " Experience with TDD and Continuous Integration concepts and tools such as; Code Deploy, Jenkins, SonarQube, and Artifactory " Stay abreast of the technology industry to ensure developed solutions are following both internal and industry "best practices and that solutions will meet the needs of the business going forward " Three or more years architecting and designing complex applications " Expert and proven analysis, judgment, decision making, organizational, and planning skills working in an autonomous and proactive manner, and a desire to continuously learn new skills " Ability to mentor and guide developers on software architecture Lead/Manage " Communicate design with stakeholders and ensure that solutions follow agreed upon Enterprise Architecture standards " Strong communicator and relationship builder with all levels of the organization and the ability to communicate technical issues to non-technical colleagues " Promote and build effective working relationships with Business and IT partners, support staff, and vendors " Work as a technical liaison between various Individual Markets development teams in the core IT organization " Ability to meet deadlines " Expertise with full software development life cycle including writing functional &amp; technical specifications, design documentation, QA processes, source control, maintenance, and deployment procedures. " Strong analytical and problem solving skills " Capability to work efficiently with minimal guidance " Expertise with full software development life cycle (Waterfall and/or Agile) including writing functional and technical specifications, design documentation, QA processes, source control, maintenance, and deployment procedure " Experience leading or working within an Agile/Scrum product team " Experience conducting design and code review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Application Architect</t>
  </si>
  <si>
    <t>Access, Analysis, Analytical, API, Application, Applications, Architect, Architecture, Consulting, Development, IT, Micro, Project, QA, Security, Software, Telecom, Web</t>
  </si>
  <si>
    <t>16bc503453500d45ee411c5ea3a4074b</t>
  </si>
  <si>
    <t>https://www.dice.com/jobs/detail/Director-of-IS%252C-Infrastructure%252C-Network%252C-Best-Practices%252C-IT-Policy-and-Procedures-P.-Murphy-%2526-Associates%252C-Inc-Sherman-Oaks-CA-91403/pma/019414-?icid=sr12090-403p&amp;q=&amp;l=California,%20Us,%20CALIFORNIA</t>
  </si>
  <si>
    <t>C2H W2, 6 Months</t>
  </si>
  <si>
    <t>Director of IS to oversee all functions of operations of the IS department, network and infrastructure for a full-time position. Tasks: - Responsible for Computer Operations, Infrastructure, Development, Analysis, Quality Assurance, Systems and Network Administration, Telecommunications, Security and Project Managment - Manages Network and Infrastructure teams - Creates and implements IT Policy and Procedures - Ensures best practices and IT Security Standards - Analyzes departmental needs and creates short and long term plans based on needs - Responsible for performance and mentorship of staff Skills: - 5+ years of experience in Project Management, Infrastructure and Network - Strong experience in implementing IT Policy and Procedures - Strong experience in implementing Best Practices - Strong experience in Performance Management - Strong experience in managing Information Services departments - Strong experience managing Infrastructure and Network teams Education and Certifications preferred: - Bachelors degree - PMP Certification, PMI ================================================================================ ========== KEYWORDS: IS Director, Information Services Director, IT Director, Project Manager, Project Management, Program Manager, Director of IS, Director of Information Services, Policy and Procedures, Best Practices, IT Security Standards, Performance Management, PMP Certified, Project Management Professional, PMI, Project Management Institute, Computer Operations, Analysis, Coaching, Mentoring ________________________________________________________________________________ ________________________ If you are qualified and interested in this position, please submit your resume with 2-3 manager references. Southern California residents will be given first consideration for this position. CONFIDENTIALITY: P. Murphy &amp; Associates (PMA) ensures your resume will NEVER be posted and we will not send your resume to any of our clients without your consent. You will only receive contact from PMA and your information will NOT be shared with any third parties. Occasionally, PMA may send you emails regarding new positions in your area.Please ask for:Coquito DeVettori and refer to job#019414-For More Job Openings Visit our Web Site at: www.PMurphy.com</t>
  </si>
  <si>
    <t>Sherman Oaks, CA</t>
  </si>
  <si>
    <t>Director of IS, Infrastructure, Network, Best Practices, IT Policy and Procedures</t>
  </si>
  <si>
    <t>Director of IS, Infrastructure, Network, Best Practices, IT Policy and Procedures, Performace Management, PMP</t>
  </si>
  <si>
    <t>d831dd7060f590de3da30c6327f701f4</t>
  </si>
  <si>
    <t>https://www.dice.com/jobs/detail/Senior-Java-Developer-%2526%252345-Lead-Irvine-Technology-Corporation-Irvine-CA-92616/itcca/15089?icid=sr12576-420p&amp;q=&amp;l=California,%20Us,%20CALIFORNIA</t>
  </si>
  <si>
    <t>Long term contract opportunity, 3+ years, available in Orange County, California for a Senior Java Developer- Lead. Our client is re-working a high profile and highly visible web based application project. This was a homegrown application that was developed in multiple different languages. Targeting a very technical person who has had over 8 years developing software applications in Java and has had experience working as a lead who has leadership skills. This role will be 30%-40% coding work and 60%-70% Lead specific responsibilities where you would be providing guidance and feedback to other developers. Ideally looking for someone who has had experience with Database development working with PL/SQL and MySQL. Looking for a true full stack developer with strong experience with backend development.Qualifications:8+ years developing software applications in Java with experience working as a LeadExperience running your own Business Systems Analyst and Project Manager efforts on projectsExperience working as a Lead where providing guidance, feedback, code review, etc.Full stack developer with strong back end development experienceExperience with PL/SQL and MySQL with experience in database developmentFor immediate consideration, please send your resume to Michelle Tran at Irvine Technology Corporation michelle.tran@itccorp.com</t>
  </si>
  <si>
    <t>Senior Java Developer - Lead</t>
  </si>
  <si>
    <t>Contract Corp-To-Corp, Contract W2, Full Time</t>
  </si>
  <si>
    <t>648b516bcb9617af02dc08c9a4a17c6e</t>
  </si>
  <si>
    <t>https://www.dice.com/jobs/detail/Business-Analyst-Princeton-Information-Ltd-Tampa-FL-33637/cxprince/16-13263?icid=sr12782-427p&amp;q=&amp;l=California,%20Us,%20CALIFORNIA</t>
  </si>
  <si>
    <t>Oracle functional resource with strong iProcurement and Procurement module expertise as well as overall Oracle eBusiness Suite knowledge. Requires functional and operational expertise and knowledge to perform complex data and resolution analysis . Proven expertise in Oracle ebusiness suite financial system configurations (setups) and solutioning capabilities. Procurement Operation experience would be a significant plus. Must have prior experience with system integration points, issues management and proven prioritization and multi-tasking capabilities. Requires exceptional communication skills including end-user training. Superior business requirement gathering and documentation expertise including advanced Microsoft Office application skills. Ability to troubleshoot and ensure focus on key production or program delivery issue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Access, Analysis, Analyst, Application, Business Analyst, Consulting, IT, Management, Oracle, System, Telecom</t>
  </si>
  <si>
    <t>db89add7e8f0b9fe3a11658e772cf158</t>
  </si>
  <si>
    <t>https://www.dice.com/jobs/detail/Project-Manager-Princeton-Information-Ltd-Washington-DC-20016/cxprince/17-00519?icid=sr12779-426p&amp;q=&amp;l=California,%20Us,%20CALIFORNIA</t>
  </si>
  <si>
    <t>Job Description:   * Report on progress of project or program (use of staff, dollar expenditures, progress on milestones) project stakeholders and senior/executive management. Facilitate bi-weekly portfolio review meeting with technical delegates for executive management review. * Identify, document and manage project risks and issues from inception through closure. Report on and assist in the resolution of portfolio level risks and issues as needed. * Efficiently and effectively manage and report all program and project status data up to senior management with absolute transparency on various activities through reports, technical reviews and meetings as required/identified. * With minimal supervision and limited direction, plan, manage, and execute multiple system retirement, IT system development projects and/or Strategic Initiatives. * Performs well in a fast-paced working environment. * Manage asset/application level documentation including financial resources for programs as well as projects and their releases to ensure compliance with Client project standards and guidelines. * Excellent communication, written and leadership skills required. * Strong analytical, critical thinking and problem solving skills. * Adept at conflict management and issue resolution. * Excellent organizational and written/verbal communication skills. * 6-8 years of related experience. * Bachelor Degree or Equivalent in Business or Computer Science required. What applications/systems will the contractor work on? * Treasury Accounting What is the ideal background or company you would like to see candidates from? * Technology, Software Development Organization What non-technical skills are you looking for? i.e. communication, writing, presentation? * Excellent communication, written and leadership skills required. * Strong analytical, critical thinking and problem solving skills. * Adept at conflict management and issue resolution. * Excellent organizational and written/verbal communication skill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Washington, DC</t>
  </si>
  <si>
    <t>Access, Accounting, Analytical, Application, Applications, Computer, Consulting, Development, IT, Manager, Management, Project, Project Manager, Software, Supervision, System, Systems, Telecom</t>
  </si>
  <si>
    <t>0796f7ecf53db6612b831449b844533d</t>
  </si>
  <si>
    <t>https://www.dice.com/jobs/detail/Lead%2526%252347Sr-Data-Scientist-BayOne-Solutions-San-Francisco-CA-94103/10494547/750601?icid=sr12844-429p&amp;q=&amp;l=California,%20Us,%20CALIFORNIA</t>
  </si>
  <si>
    <t>BayOne Solutions</t>
  </si>
  <si>
    <t>Title: Lead Data Scientist (Applied Researcher)Summary:You will be working as a Data Scientist for one of our clients in San Francisco. You should have a strong background in science and engineering skills, proven track record of solving critical business problems through data science and strong analytical/quantitative and engineering skills. Position Type: Fulltime/ C2HLocation: San Francisco, CARequired Skills: Machine Learning, Data Analytics, Big Data (Spark/Hadoop) What you will be doing?You will be working with our clients team on heterogeneous data sets (behavioral, transaction and crawled data) and focuses on solving applied problems using Natural Language Processing, Text Mining, Data Mining &amp; Machine Learning.Review and guide the daily findings of a team of data scientists.Communicate to the internal data scientists and broader audience about the differences between different analytic techniques for predictions, clustering, and visualizations to make complex data simpler to understand.Dive into the underlying data, apply relevant data mining techniques and/or machine learning algorithms that will help customers get more value from the application.Assist with identification, collection and cleaning of relevant data sources.Understand existing application features and how they tie to our customer’s business needs.Design and support effective storage and retrieval of data in consideration of analytic options.Create and implement algorithms in relevant statistical inference, graph and network analysis, natural language processing with open source tools and libraries.Build prototypes to help visualize different types of data in the most clear way possible.Participate in agile development process, daily scrums, sprint planning, and demos of your work to Engineering peers and leadership.Consult with Product team and other cross-functional teams to assist them with investigation of various data-driven solutions.Keep abreast of cutting-edge solutions for big data analytics and machine learning at scale.What you will need for this role?Degree in Computer Science, Mathematics, Engineering, or equivalent6+ years of professional Data Science experienceProven experience leading talented data scientistsExperience with the following:Mathematical modeling, Statistics, and Machine Learning techniquesMathematical modeling, Statistics, and Machine Learning techniquesStatistical programming languages (e.g. R, Python, Java)Database experience (e.g. MySQL, PostgreSQL)Big data solutions (e.g. Hadoop, Spark)Ability to learn quickly in a fast-paced, dynamic team environmentHighly effective communication and collaboration skills Connect with Us:If you think this post is all about you, ping me at dbind@bayonesolutions.com. I will be happy to answer your questions at 925-307-7147 About Us:We are a business and technology services firm specializing in IT Consulting, Application Development, Systems Integration, Cloud Computing, Data Warehousing and Business Intelligence, and others. Our portfolio of clients includes Fortune 500 and startups. We believing in matching our Consultants talent and core values with that of our clients resulting in ‘Happy’ customers.Thanks, Dhanraj BindRecruiting ManagerBayOne Solutions Pleasanton, CA 94588dbind@bayonesolutionsPh: 925-307-7147</t>
  </si>
  <si>
    <t>Dice Id : 10494547</t>
  </si>
  <si>
    <t>Lead/Sr Data Scientist</t>
  </si>
  <si>
    <t>Machine Learning, Big Data, Java</t>
  </si>
  <si>
    <t>a1e1bd1243cdd15a3219e0edc8a93131</t>
  </si>
  <si>
    <t>https://www.dice.com/jobs/detail/Computer-Systems-Software-Engineer-TAD-PGS%252C-Inc-Arlington-TX-76011/10285720a/22887?icid=sr12399-414p&amp;q=&amp;l=California,%20Us,%20CALIFORNIA</t>
  </si>
  <si>
    <t>TAD PGS, INC. is currently seeking a Computer Systems Software Engineer for one of our clients in Arlington, TX. **Candidate must possess an Interim Secret Security Clearance with the ability to obtain a Secret Security Clearance.** 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This is a hands on software engineering position. The successful candidate will support integration and configuration of computational system architecture and system software for real-time simulation applications. Primary Responsibilities: Determine functional requirements for computer software and simulation architectureCreate new simulation models using established and new modeling techniquesDesign, develop, code, integrate and test simulation software to meet requirementsAbility to apply sound engineering principles and develop innovative solutionsAbility to independently or work in a team and provide engineering leadership within the team, experience with cost account management a plusApply software engineering principles to complete assigned tasks and meet schedule commitmentsLead and/or participate in design reviewsPrepare, check and coordinate release of support documentation to appropriate program and company standardsCommunicate systems requirements to other personnel and provide technical leadership and support to other functionsProvide technical leadership to some lower grade engineersInitial assignment will be supporting hardware/software integration, networking, and diskless boot activities Required Qualifications: Previous simulation system experience required, training system simulation experience preferredBachelor's Degree in Computer Science, computer Engineering or related discipline, or equivalent9 plus years of Real-Time development experience9 plus years C++, C, Ada, FORTRAN3 plus years Linux environment5 plus years supporting DIS networkingExperience with Diskless Cloud infrastructure, with SAN and NAS systemsExperience using Virtual environments: VMware, software and appliancesCandidate should be a fast learner with very strong analysis and problem-solving skillsAbility to carry tasks through to completion with only general technical directionExperience working in a team environmentGood communications skillsExperience working in a LINUX,UNIX based computer system environment ClearCase, ClearQuest experience a plus. HLA experience a plus Preferred Qualifications: Master's Degree or equivalent experience in an engineering discipline.Proficiency in C/C++ languages required.Ada, FORTRAN, and other programming language experience/knowledge a plu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Arlington, TX</t>
  </si>
  <si>
    <t>Computer Systems Software Engineer</t>
  </si>
  <si>
    <t>b86b83afb4564fd65a984ed9b78248c3</t>
  </si>
  <si>
    <t>https://www.dice.com/jobs/detail/Agile-Developer-TAD-PGS%252C-Inc-Springfield-VA-22150/10285720a/23011?icid=sr12377-413p&amp;q=&amp;l=California,%20Us,%20CALIFORNIA</t>
  </si>
  <si>
    <t>Full Time, DH</t>
  </si>
  <si>
    <t>TAD PGS INC. is currently seeing an Agile Developer for one of our clients in Springfield, VA. **Candidate must possess an Active Top Secret/SCI Security Clearance.**Job Description:Perform complex analysis, design, development, testing, and debugging of computer software in support of distinct product hardware or technical service lines of businesses. Perform activities ranging from software design, operating architecture integration, and selection of computer systems. Apply knowledge of one or more systems, extensive knowledge of one or more platforms, and of programming languages. Assist with training less experienced software engineer staff.Basic Hiring Criteria:5+ years of experience in a professional software development roleBS degree in CS, Statistics, Mathematics, or EngineeringDesired Qualifications:Experience with multiple operating systems, including UNIX, Linux, and Windows and various intelligence fields’ data and tools, including GEOINT, HUMINT, MASINT, OSlNT, and SIGINTExperience with advanced SQL query writing, data retrieval, and data mining from relational databases, including Oracle, PL/SQL, MySQL, Postgres, and Microsoft SQL Server, such as T-SQLExperience with Extract, Transform, and Load (ETL) processes, including document parsing techniques and managing large data sets, such as multi TB scaleExperience with multi-threaded, Big Data, and distributive Cloud architectures and frameworks, including Hadoop, MapReduce, Cloudera, Hive, Spark, and Elastic Search for Big Data analyticsExperience with developing software in the GIS context, including ESRI Development Environment and Python standards and processingKnowledge of NoSQL databases, including Titan, Mongo, Cassandra, and HBase and one or more of the following programming languages: C#, Java, .NET, Python, Perl, or RubyKnowledge of Web services environments, languages, and formats, including RESTful APIs, HTML, JavaScript, XML, KML, SOAP, and JSON Experience with graphical user interface and data visualization tools and protocols, including HTML 4, CSS, Tableau, and Adobe Creative Suite 5Experience with supporting sensor testing and evaluationExperience with using data transfer and cross domain systems, including NIFIKnowledge of text processing, including Natural Language Processing (NLP), Named Entity Recognition (NER), entity retrieval, such as SOLR or Lucene, topic extraction, summarization, and clusteringKnowledge of machine learning, data mining, and knowledge discoveryKnowledge of container solutions, including Docker and their configuration and implementation best practicesKnowledge of mobile OS and app languages, including HTMLS, Android, iOS, Swift, C Object, and C#Knowledge of model-based data retrieval systems, including JEMAAgile Development, ITIL, or related Certification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Springfield, VA</t>
  </si>
  <si>
    <t>Agile Developer</t>
  </si>
  <si>
    <t>75b835ecdf3ffc91f3a65969554d88b0</t>
  </si>
  <si>
    <t>https://www.dice.com/jobs/detail/Testing-Technical-Specialist-Mitchell-Martin-Irving-TX-75014/mitchmar1/MITCA000J674?icid=sr12473-416p&amp;q=&amp;l=California,%20Us,%20CALIFORNIA</t>
  </si>
  <si>
    <t>Our client is seeking a Testing Technical Specialist.   Location: Irving, TX Position Type: Contract   Key responsibilities: - BS in Computer Science, or Business related or comparable work experience - 3-5 years of IT Quality Assura nce or Development experience in a fast-paced, time-to-market driven environment preferred - Experience with test automation, test script creation and modification required - Experience with Java 8, Gemfire , HTML5, CSS3, Java Script, and Responsive Web Design - Experience with, or very knowledgeable in, cloud based development leveraging Cloud Foundry in PaaS environment - Good communication, organizational, and interpersonal skills - Excellent analytical, problem solving, negotiating, influencing, facilitation, prioritization, decision-making and conflict resolution skills are required - Knowledgeable and experienced in Agile and Agile-hybrid environment - Familiar with RTC for source control - Working knowledge of Mercury test tools including HP Quality Center - Project management skills is strongly recommended - Strong leadership and ability to mentor junior-level QA members - Provide technical guidance to junior-level QA members</t>
  </si>
  <si>
    <t>Irving, TX</t>
  </si>
  <si>
    <t>Testing Technical Specialist</t>
  </si>
  <si>
    <t>Agile, CSS, Development, HTML, HTTP, Java, Management, Project, Project Management, QA, Quality Center, Testing, Web Design</t>
  </si>
  <si>
    <t>7f3086ce0521d3915c1bca5573ea22bb</t>
  </si>
  <si>
    <t>https://www.dice.com/jobs/detail/Manufacturing-Engineer-II-TAD-PGS%252C-Inc-Clearfield-UT-84016/10285720a/22892?icid=sr12461-416p&amp;q=&amp;l=California,%20Us,%20CALIFORNIA</t>
  </si>
  <si>
    <t>TAD PGS, INC. is currently seeking a Manufacturing Engineer II for one of our clients in Clearfield, UT.**This is a National Security Position requiring U.S. Citizenship** ***Candidate must possess an Active DoD Secret Security Clearance and must have the ability to obtain and maintain a Program Clearance.*** Company Description: An aerospace and defense enterprise that focuses on revising defined worker policy, standardizing management processes, improving oversight &amp; tightening financial controls. We have over 25 years of successful collaboration in developing and producing innovative and affordable technologies. Join us today, we are “The Partner You Can Count On”! Job Description: As a Mission Assurance Engineer you will interface with Operations, Engineering, Program Managers, Supply Chain and Procurement on a daily basis writing inspection plans, writing up non-conformances, determining root cause and corrective actions, working with suppliers, and supplier audits. You will part of an Integrated Product/Process Team that is driven to succeed. Required Qualifications: BS in Engineering or science discipline (education will be verified)Minimum of 5 years of directly related quality engineering experience with B.S.Experience in the area of developing inspection plans, reading specification and modeled drawings, root cause analysis, corrective actionsExperience with creating inspection planning /First Article InspectionsWorking knowledge of Geometric Dimensioning and Tolerancing (GD&amp;T)Experience with overseeing MRB activities and dispositioning of nonconforming hardwareAbility to maintain a security clearanceSkilled in working with Microsoft Office applicationsAble to travel 10% of the timeDesired Qualifications:Experience with composites, chemicals, calibration, and lab testingExperience with auditing and source inspectionsFamiliarity with SPC (Statistical Process Control)Experience in either commercial, military, or business aviation/aerospaceExposure to Epic or equivalent system, such as Windchill PDM, Enovia PLM, etc.Functional knowledge of Process Failure Modes and Effects Analysis (PFMEA)Experience with CATIA / Solid Works, Solumina, and various metrology application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Clearfield, UT</t>
  </si>
  <si>
    <t>Manufacturing Engineer II</t>
  </si>
  <si>
    <t>55b42f5cc49e2f719cb11676f9ffa503</t>
  </si>
  <si>
    <t>https://www.dice.com/jobs/detail/Sr.-Full-Stack-Java-Developer-Mitchell-Martin-Tampa-FL-33601/mitchmar1/MITCA000J4062?icid=sr12068-403p&amp;q=&amp;l=California,%20Us,%20CALIFORNIA</t>
  </si>
  <si>
    <t>Our client, one of the largest financial services firms, is seeking a Sr. Full Stack Java Developer. Location:  Tampa, FL Position Type: Contract Job Purpose: -Sr. Full Stack Java Developer with strong analytical and technical ability with a minimum of 3 years experience in Core Java, Java EE, JavaScript based front-end web development, MongoDB, Database (DB2/Oracle).  -Able to work independently, excellent communication skills and ability to lead a team across multiple time zones. Job Background/context: -Proven experience in leading a large scale applications in financial industry using various technologies. Key Responsibilities: -Candidate should be hands on and have a strong analytical and technical ability with a minimum of 3 years of experience in Core Java, Java EE and JavaScript based front-end web development, MongoDB, Database (DB2/Oracle).  -An additional 3-4 years involved with complex medium to large projects in a fast paced financial environment is expected. -Strong communication skills are a key.  -The position is based in Dublin and is required to manage day to day delivery work, ensure adherence to process and quality, and identify project/program delivery risks and works on risk mitigation.  -Requires good analytical skills in order to filter, prioritize and validate potentially complex material from multiple sources and applies skills and knowledge of the business to develop creative solutions to meet client and business needs.  -The candidate will be required to work with complex and variable issues with substantial potential impact, weighing various alternatives and balancing potentially conflicting needs. Development Value: -The candidate will work with the state of the art and complex transactional and reporting applications.  -The candidate will work closely with partner systems and also gain in-depth knowledge of the Custody business globally. Knowledge/Experience: -Experience in Core Java, J2EE technologies and UI development -Database experience required. -Self-starter who is a quick learner of new tools and technologies. -Ability to work both independently, with other team members, and across teams -Able to work in a fast-paced environment where priority changes occur often -Able to work in a multi-cultural / multi-time zone environment -Experience with all aspects of the SDLC. Required Skills: -Substantial experience in Core Java, Java EE and JavaScript / CSS / MVC technologies. -Experience in working on multiple technologies and medium to complex systems, well versed with design standards &amp; framework -Quick learner of new tools and technologies. -Able to work with distributed teams across multiple time zones. -Technologies required - Core Java, Java EE, Multithreading/Concurrency, Web Services, RESTful Development , JSP, Servlets, JSON, XML, JavaScript, CSS, Data Modelling, MQ -Backend Websphere, SpringBoot and NodeJS -Tools - Well versed with Eclipse; Test Driven development and automated testing tools like JUnit, Cucumber/ Gherkin; JIRA, Maven, Sonar -Experience with the following advantageous: Angular JS, Bootstrap, Kafka Qualifications: -Bachelors degree in Computer Science or equivalent Competencies: -Able to research and solve complex technical issues in a timely manner -Able to work as a strong team player and individual contributor in a distributed team, with the ability to mentor junior team members where necessary -Strong written and oral communication skills</t>
  </si>
  <si>
    <t>Sr. Full Stack Java Developer</t>
  </si>
  <si>
    <t>Analytical Skills, Automated, CSS, Database, DB2, Developer, Development, J2EE, Java, JavaScript, JSP, MongoDB, Oracle, Project, Research, SDLC, Testing, WebSphere, XML</t>
  </si>
  <si>
    <t>3bb430a924c66eda4d5546ac2ff19b71</t>
  </si>
  <si>
    <t>https://www.dice.com/jobs/detail/System-Engineer-TAD-PGS%252C-Inc-Poway-CA-92064/10285720a/19717?icid=sr12311-411p&amp;q=&amp;l=California,%20Us,%20CALIFORNIA</t>
  </si>
  <si>
    <t>Contract W2, 6 months</t>
  </si>
  <si>
    <t>TAD PGS, INC. is currently seeking a System Engineer for one of our clients in Poway, CA.**Per Government Sector, U.S. Citizenship is required**Ability to obtain a Security Clearance is desired Job Description:Develop functional and detail design specifications for aircraft mechanical systems and components in the fields of propulsion, fuel, oil, landing gear, actuators and ground support equipment.Perform requirements linking.Determine appropriate requirement validation methods.Monitor engineering design phase for compliance with specifications.Conduct analysis in the support of system and component design including fluid, thermal and structural.Develop design assurance procedures to ensure compliance with specifications.Participate in formal design reviews to ensure compliance with specifications.Support requirement validations activities (test data, analysis, and test witnessing).Provide airworthiness guidance to design engineering groupsTypically requires a bachelors degree, masters degree or PhD in engineering or a related technical discipline from an accredited institution and progressive engineering experience as follows; six or more years of experience with a bachelors degree, four or more years of experience with a masters degree, or two or more years with a PhD. May substitute equivalent engineering experience in lieu of education.Must have a complete understanding of engineering concepts, principles, codes, and theory; experience demonstrating a broad application of those concepts; and, expanding knowledge of principles, concepts, theory, and practices in related technical specialties.Must possess the ability to understand new concepts quickly; apply them accurately throughout an evolving environment; organize, schedule, and coordinate work phases; and, determine the appropriate approach at the task level or, with assistance, at the project level to provide solutions to a range of complex problems.Must have excellent communication, computer, documentation, presentation, and interpersonal skills, ability to work independently and as part of a team; able to perform complex tasks in one engineering area; and, lead a team of less experienced professional employees on semi-routine tasks.Able to work extended hours as required.Strong working knowledge of airworthiness requirements such as MIL-HDBK-516, Federal Aviation Requirements (FAR 23, 33, 35), EASA.Familiarity with Joint Service Specification Guides (JSSG).Ability to perform analysis in the support of design such as fluid flow, thermal, CFD and structural analysis on components and systems.Self-starter able to work independently and responsively to address and close issues quickly.Travel Required: 0 - 25%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Poway, CA</t>
  </si>
  <si>
    <t>System Engineer</t>
  </si>
  <si>
    <t>a1c9654b6cb38543e0c8198221a8b1eb</t>
  </si>
  <si>
    <t>https://www.dice.com/jobs/detail/Electronic-Classroom-System-Administrator-TAD-PGS%252C-Inc-Pensacola-FL-32501/10285720a/22610?icid=sr12548-419p&amp;q=&amp;l=California,%20Us,%20CALIFORNIA</t>
  </si>
  <si>
    <t>Contract W2, DH</t>
  </si>
  <si>
    <t>TAD PGS, INC. is currently seeking a Electronic Classroom System Administrator for one of our clients in Pensacola, FL. **Candidate must possess a Secret Security Clearance. **Essential Job Functions:Installs, investigates and resolves matters of significance with computer software and hardware equipment.Analyze, log, track and resolve software/hardware matters of significance pertaining to networking connectivity issues, printer, servers and applications to meet business needs.Perform troubleshooting to isolate and diagnose common system problems; document system events to ensure continuous functioning. Recommends course of action and implements as approved.Upgrades system software and hardware components as required to meet business needs; coordinates backups. Ensures upgrades are occurring in accordance with established parameters.Coordinates the installation of client department specific applications and systems. Determines appropriate method for installing applications and systems; resolves matters of significance and implements corrective course of action as needed.Installs, tests, upgrades and configures system files and services to enhance performance.Utilizes standard corporate tools to record change and problem activities for tracking purposes.Monitor, maintain &amp; inventory network infrastructure, network systems components, system admin &amp; desktop systems with associated peripheral equipment.Provide customer services to respective customer base. Respond to Remedy helpdesk tickets &amp; create tickets as necessary. Document all work in Remedy system. Apply patches, updates &amp; upgrades to servers, workstations &amp; stored images. Perform network scans as requested or required. Build required reports.Required Qualifications:Bachelor's degree or equivalent combination of education and experienceBachelor's degree in computer science, or related field preferredTwo or more years of experience with computer systems or networkingExperience working with computer hardware for installation and upgradesExperience working with software installation/upgrading proceduresExperience working with file and system maintenance proceduresDesired Qualifications:Windows 7, Windows Server 200, Active Directory, Group PoliciesIAT Level II GSEC or Security+ce or SSCP or CCNA-SecurityExperience with personal computers and associated hardware installation, problem detection, resolution and maintenance, PC security, Networking, PC Hardware, Windows 7, Windows Server 2008, Active Directory, Group Policies.Must be physically able to lift desktop computers from floor to tables, climb stairs and climb step ladders.Good organization skills to balance and prioritize workAnalytical and problem solving skills to troubleshoot systems problemsCommunication skills for to communicate with support personnel, customers, and managersAbility to work independently and as part of a teamVirtualization, HBSSRemedy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Pensacola, FL</t>
  </si>
  <si>
    <t>Electronic Classroom System Administrator</t>
  </si>
  <si>
    <t>5c2fde27d7d26d873746b0998d88172f</t>
  </si>
  <si>
    <t>https://www.dice.com/jobs/detail/Tech-Support-Engineer-eXcell-Irving-TX-75039/excell/17-00031?icid=sr12948-432p&amp;q=&amp;l=California,%20Us,%20CALIFORNIA</t>
  </si>
  <si>
    <t>Contract Independent, Contract W2, 5+ mos</t>
  </si>
  <si>
    <t>At eXcell, we set you up for job success right from the start. Our precision recruiting process aligns the right fit for the right people.  Our client is the world’s most recognized software corporation seeking a high-level Support Engineer to act as the final point of escalation and resolution for technical support.  Overview: Provides advanced technical support to developers, corporate customers and end users for complex products, including highly escalated issues. Provides support via telephone, written correspondence, and electronic media. May act as technical lead and provide technical training, coaching, and mentoring to other engineers. May provide limited consulting to internal or external customers. May research technical documents and feature lists. Essential Personal Attributes: Highly motivated with a mature and positive attitude A passion for working with peers and customers to help resolve deep customer technical issues A drive and desire to learn and grow yourself and others through proactive knowledge sharing Strong and effective verbal / written communication and listening skills for collaboration and working with customers and peers Strong organization and prioritization skills, with the capacity for driving quality impacts for customers and/or stakeholders An overall passion for technology and for the business and customer value it drives and the desire to help others learn through proactive knowledge sharing activities Outstanding problem-solving, troubleshooting and application debugging capabilities Ability and willingness to quickly ramp up on multiple technology areas as needed Skills: Technical Expertise (required in one or more of each area) in Cloud, Windows Desktop Development, Web Development, Game, or Phone Cloud Technologies: Visual Studio Team Services, Microsoft Azure, Amazon web services, iCloud Languages and Compilers: C/C++, C#, VB.NET, JAVA, HTML5 Developer Tools such as Visual Studio, Unity, Eclipse, .NET Framework, DebugDiagQualifications: Three or more years' experience in software development, consulting or support Deep understanding of application lifecycle and agile development principals BS in Computer Science, or related degree, or 3-4 years of equivalent experience. 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Tech Support Engineer</t>
  </si>
  <si>
    <t>ALM, C++, C#, JAVA, VB.NET, CUSTOMER SUPPORT, SQL, VISUAL STUDIO, HTML5, DEVELOPMENT SUPPORT</t>
  </si>
  <si>
    <t>511b78326c4d241a99c0c2a2f703b10b</t>
  </si>
  <si>
    <t>https://www.dice.com/jobs/detail/Java-Engineer-Mitchell-Martin-Columbia-MD-20588/mitchmar1/MITCA000J479?icid=sr12298-410p&amp;q=&amp;l=California,%20Us,%20CALIFORNIA</t>
  </si>
  <si>
    <t>Our client is seeking a Java Engineer .   Location: Chantilly, VA Position Type: Full Time   KEY ROLE: - The successful candidate will perform as a member of a dynamic software engineering team developing cutting edge analysis and decision support tools. - Interested parties should e xpect to develop software for ongoing J2EE development projects, to be responsible for developing astrodynamics-based solutions using Agile/Scrum software development methodologies, and to perform evaluations of COTS/GOTS/Open Source software products from business and technical perspectives.   REQUIRED SKILLS: -10+ years of experience with Java development, including J2EE technologies -Experience with Application and Web Server technology (e.g. JBOSS, Apache Tomcat) -Experience developing software using the Agile/Scrum methodology -Experience integrating diverse COTS, GOTS, and Open Source software -Experience evaluating and implementing new and state-of-the-art technology to address challenging customer problems in a research environment -Strong oral and written communication skills -B.S. or M.S. degree in Software Engineering or Computer Science or related technical field -Experience with big data processing, data analytics, advanced visualization, and cloud technology -Provide team leadership and influence application vision -Active TS/SCI security clearance + CI Polygraph   DESIRED SKILLS: -Work with aggressive timelines, in a team environment with a willingness to learn and grow -Experience with the Atlassian Tool Suite &amp; Certified Agile Scrum Master -Experience with modern web client technologies (HTML5, WebGL ) -Experience with AWS, OpenStack, Docker, Git -Experience using JavaScript UI Frameworks such as ExtJS (Sencha) and JQuery -Experience with astrodynamics modeling tools including COTS (STK, ODTK, FreeFlyer ), GOTS (GMAT, USAF Astro Standards), open source ( Orekit ), or custom software (e.g. Matlab , Python). -Experience with SOAP and RESTful web service implementation and distributed computing standards -Experience with Postgres or Accumulo -Experience with continuous integration, build management, and automated test frameworks</t>
  </si>
  <si>
    <t>Columbia, MD</t>
  </si>
  <si>
    <t>Java Engineer</t>
  </si>
  <si>
    <t>Agile, Analysis, Apache, Automated, CSS, Development, GIT, HTML, HTTP, J2EE, Java, JavaScript, jQuery, Management, Matlab, Modeling, Python, Research, Scrum, Security, SOAP, Web Server</t>
  </si>
  <si>
    <t>f3950f031d1e12aefb4eb962e6f3702c</t>
  </si>
  <si>
    <t>https://www.dice.com/jobs/detail/Developer-%2526%252345-SQL%252C-web-services%252C-.NET-SMCI-Los-Angeles-CA-90001/smci/A160844?icid=sr12811-428p&amp;q=&amp;l=California,%20Us,%20CALIFORNIA</t>
  </si>
  <si>
    <t>Job Description: Programmer Analyst Lead needed who can optimize SQL and resolve SQL deadlock issues, as well as code .Net web services. Some Java experience preferred.Required Skills: SQL. .NET; Web services.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SQL, web services, .NET</t>
  </si>
  <si>
    <t>SQL, web services, .NET</t>
  </si>
  <si>
    <t>77c55cb4c54b1aadf1bbbfd792b3bbdd</t>
  </si>
  <si>
    <t>https://www.dice.com/jobs/detail/Embedded-Software-Engineer-TAD-PGS%252C-Inc-Herndon-VA-20170/10285720a/22870?icid=sr12335-412p&amp;q=&amp;l=California,%20Us,%20CALIFORNIA</t>
  </si>
  <si>
    <t>TAD PGS INC. is currently seeking an Embedded Software Engineer for one of clients in Herndon, VA **Candidate must possess an Active Top Secret/SCI Security Clearance with Current SSBI.**Job Description:Software Engineer responsible for the design and development of software solutions for classified systems. Work will involve solutions for embedded technologies. Required Qualifications:Bachelor’s degree (preferably in Computer Engineering or a related field) and a minimum of 6 years of applicable experience.Minimum 3 years with C++ programming language.Minimum 1 year with VxWorks, Linux, or related embedded operating systems.Desired Qualifications:Experience with software development for embedded systems.Understanding of SW development processes and life cycle.Team player able to work in a large program environment and have good communications skills.RTOS Experience is preferr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Embedded Software Engineer</t>
  </si>
  <si>
    <t>c0ff80f6ad339715af9f7ada7b698987</t>
  </si>
  <si>
    <t>https://www.dice.com/jobs/detail/Front-Office-Developer-Mitchell-Martin-New-York-NY-10001/mitchmar1/MITCA000J565?icid=sr12323-411p&amp;q=&amp;l=California,%20Us,%20CALIFORNIA</t>
  </si>
  <si>
    <t>Our client is seeking a Front Office Developer.   Location: New York, NY Position Type: Full Time   Job description: - Front Office Developer on the Technology – Risk &amp; Trading Systems - Growt h for new business initiatives for XVA, CME - As a member of the front-office technology team, you will work in a fast-paced environment as part of a team developing cutting edge solutions to meet the needs for the Capital Markets business.   Your responsibilities will include: - Design and implementation of technology solutions to support Sales &amp; Trading, Market Risk, Credit, Modelling Quants, Legal &amp; Compliance. - Help developing the next generation trading platform based on a services-based architecture using latest technologies and industry best-practices. - Following the Agile SDLC, and potentially work on multiple projects at a time which will require excellent time-management and organization skills. - Expectation of contribution to the team at a high level and taking on responsibilities commensurate with your experience.   Desired Skills and Experience : - Must have strong demonstrated IT experience in software design &amp; implementation of front office applications in a hand on development role. - Strong software development skills with Microsoft .NET technologies using C#, WPF/XAML, WCF, FIX protocol. Experience with PRISM/Unity framework and Excel/VBA a plus. - Experience with web client side development skills and HTML5/CSS/ Javascript frameworks like jQuery, Angular or Node.js. - Excellent understanding of - Object Oriented Analysis and Design, Design Patterns, SOA application design, RESTful web-services, Messaging systems, Distributed Caches, Data Modelling. - Proficient in SQL and Database Management, Oracle experience preferred - Working knowledge of FICC products. Derivatives experience preferred. - Experience working in fast paced Agile SDLC team with daily SCRUM and JIRA system. - Results oriented team-player with excellent communication and interpersonal skills.  - Minimum Bachelor’s degree in Comp Science, Mathematics, Engineering or related field.</t>
  </si>
  <si>
    <t>Front Office Developer</t>
  </si>
  <si>
    <t>Agile, Analysis, Architecture, CSS, Database, Developer, Development, Excel, HTML, HTTP, JavaScript, jQuery, Management, Oracle, Protocol, Sales, Scrum, SDLC, SQL, VBA</t>
  </si>
  <si>
    <t>2dfc17124af1d8001af605fa1d341603</t>
  </si>
  <si>
    <t>https://www.dice.com/jobs/detail/Developer-%2526%252345-WEB-%2526%252345-HTML5%252C-CSS3%252C-JavaScript%252C-AJAX%252C-JQuery%252C-ASP.NET-SMCI-Los-Angeles-CA-90001/smci/A170013?icid=sr12768-426p&amp;q=&amp;l=California,%20Us,%20CALIFORNIA</t>
  </si>
  <si>
    <t>Contract W2, 6</t>
  </si>
  <si>
    <t>Job Description: We are looking for a User Interface/User Experience contractor who assist with the replacement of an existing webpage currently written in ASP.NET web forms.Required Skills: HTML, CSS, JQuery, ASP.NET.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WEB - HTML5, CSS3, JavaScript, AJAX, JQuery, ASP.NET</t>
  </si>
  <si>
    <t>HTML5, CSS3, JavaScript, AJAX, JQuery, ASP.NET</t>
  </si>
  <si>
    <t>65db5d632398b8634299ba76ea09e0cb</t>
  </si>
  <si>
    <t>https://www.dice.com/jobs/detail/SharePoint-Administrator-Mitchell-Martin-New-York-NY-10001/mitchmar1/MITCA000J43?icid=sr12282-410p&amp;q=&amp;l=California,%20Us,%20CALIFORNIA</t>
  </si>
  <si>
    <t>Our client, the leading international insurance organization, is seeking a SharePoint Administrator.   Location: New York, NY Position Type: Contract   - This Sharepoint group is building a brand new Sharepoint farm.  - Need extremely strong installation and configuration skills as this is less of an architect role, but an extremely hands on down and dirty role from day one on the job.  - Must have a deep knowledge of installation and configuration of the SP 201 3 server, connectivity issues, VPI server, user profile set up, search services, storage issues, Sql Server and installation of K2 on top of SP.  - Must know 2013 inside out.  - Will be right hand person for the lead admin/architect.  - Must be able to travel to their Wilton CT office one day a week as well.   </t>
  </si>
  <si>
    <t>SharePoint Administrator</t>
  </si>
  <si>
    <t>CSS, HTML, HTTP, SQL</t>
  </si>
  <si>
    <t>d731c8701123fe90c348210ea60f163c</t>
  </si>
  <si>
    <t>https://www.dice.com/jobs/detail/Position-Type%253A-IT%2526%252345Contract-Mitchell-Martin-Ny-NY-10001/mitchmar1/MITCA000J92?icid=sr12321-411p&amp;q=&amp;l=California,%20Us,%20CALIFORNIA</t>
  </si>
  <si>
    <t>General Comments Why is this position available? Is it because of company growth? Someone left or was fired? Restructuring?   How long has it been open?   What business challenge is this addressing?   Non-Tech Skills (communication, problem solving):   What is the interview process?   Are other managers interviewing?   Who else is working on it?   Is there anyone in the past that has worked for you that you would consider rehiring? Likes/dislikes for previous candidates?   Enter "with whom, when, and how" interviews will take place (connected to the requisition (include any planned vacations for those involved in the process)  </t>
  </si>
  <si>
    <t>Position Type: IT-Contract</t>
  </si>
  <si>
    <t>See Job Description</t>
  </si>
  <si>
    <t>2e0188c3adbef6655b74beb8c590f7e1</t>
  </si>
  <si>
    <t>https://www.dice.com/jobs/detail/Android-Developers-Mitchell-Martin-Irving-TX-75014/mitchmar1/MITCA000J4080?icid=sr12040-402p&amp;q=&amp;l=California,%20Us,%20CALIFORNIA</t>
  </si>
  <si>
    <t>Our client, one of the largest financial services firms, is seeking an Android Developers. Location: Irving, TX Position Type: Contract Job Details: -We are searching for a certain kind of person who is excited by the idea of owning; people who like to build new platforms, features and services.  -This position requires collaboration with UX designers, product managers, technical program managers, and partner teams.  -You should be comfortable with ambiguity with a desire to create, iterate and improve. -In this role you will develop and launch new mobile products and extend platform functionality as part of our next generation strategy.  -You will work closely with product management, technical program managers, designers and other engineers to define design approaches, prototype new technologies and evaluate technical feasibility to deliver value to our customers.  -We care about building high-quality software flexible and robust enough to maintain balances and handle transactions across a variety of account types for millions of customers with the integrity expected of state of the art financial systems.  -Innovation with these scaling and security constraints provides a unique set of opportunities.  -We dive deep to insist on the highest standards in architecting, coding, testing, deploying and maintaining every aspect of our offerings.  -If youre thrilled by the idea of ownership, passionate about creating new features and services from scratch, and think you can manage the ambiguity and pace, we would love to connect with you.   Position responsibilities:  -Work collaboratively with product management, UX designer, governance and your scrum team to design and deliver new and innovative customer solutions. -Bring to bear your experience leveraging best in class tools and technologies (CI/CD, cloud computing, web service development) to refine and improve software development practices for your team. -Engage in innovative problem solving activities, requiring conceptual thinking creating 'out of the box' solutions with prototypes and pilots. -Utilize TDD practices to ensure delivery of high quality code with low rates of production defects. -Instrument services and solutions to ensure deployed software is scalable and reliable. Basic qualifications: -Bachelors Degree in Computer Science or related field and 2+ years commercial coding experience -Strong CS fundamentals in object-oriented design, data structures, algorithms, problem solving, and complexity analysis -Experience with distributed systems, caching and persistence solutions -Ability to troubleshoot and identify the root cause of issues under time pressure -Ability to effectively articulate technical challenges and solutions -Excellent interpersonal communication with strong verbal / written English skills -Demonstrated skill and passion for operational excellence -Customer-focused mindset, taking pride in creating an informative data-driven journey Preferred Qualifications:  -Commercial development experience in financial or related industries -Experience building localized, multi-tenant solutions -18+ months experience building software with PCF and Gemfire -18+ months experience building software for iOS, Android.</t>
  </si>
  <si>
    <t>Android Developers</t>
  </si>
  <si>
    <t>Algorithms, Analysis, Android, Development, iOS, Management, Scrum, Security, TDD, Testing, UX</t>
  </si>
  <si>
    <t>5aada0ef4a56a998abeb675eca9409c5</t>
  </si>
  <si>
    <t>https://www.dice.com/jobs/detail/Java-Developer-Mitchell-Martin-New-York-NY-10001/mitchmar1/MITCA000J714?icid=sr12396-414p&amp;q=&amp;l=California,%20Us,%20CALIFORNIA</t>
  </si>
  <si>
    <t>Our cli ent, major bank which monitors the monetary policy, financial supervision and the payments system, is seeking a Java Developer.   Location: New York, NY Position Type: Contract   Qualifications: - This position is limited to "Protected Individuals" as defined in the U.S. federal immigration law. - Protected Individuals includ e, but are not limited to, U.S. citizens, U.S. nationals, U.S. permanent residents who are not yet eligible to apply for naturalization, and U.S. permanent residents who have applied for naturalization within six months of being eligible to do so. - The submitted candidate must be able to obtain National Security Clearance if required.   Top 5-10 technical skills required for the job: - Advanced-level experience with Java, Spring, JUnit, Maven, Ant, Apache Tomcat and HTTP - Comfortable using Test Driven Development to build fle xible, high quality software - Strong analytical and problem-solving skills, able to work independently to resolve des ign and technical challenges - Ability to understand business requirements and appropriately translate them to technical an d functional requirement - Experience building networked software in a highly secure environment. Bachelor’s degree in Computer Sciences or related discipline o r equivalent work experience - Advanced-level experience with Java, Spring, JUnit, Maven, Ant, Apache Tomcat and HTTP - Comfortable using Test Driven Development to build fle xible, high quality softw are - Strong analytica l and problem-solving skills - Ability to understand business requirements and appropriately translate them to technica l and functional requirement - Experience building networked software in a highly secure environment - Ability to work independently or as part of a team and to balance multiple project s and conflicting priorities - Strong interpersonal skills, including the ability to interact with all levels of management, local and national support staff, customers, and external vendors - Proven project planning skills in effectively meeting deadlines on individual assignments, knowledge and ex perience with Scrum desirable - Working knowledge of Windows 7, OS X , and Linux operating systems -Experience using Eclipse - Working knowledge of HTML, CSS and JavaScript, as well as related APIs and frameworks, for exam ple Bootstrap, jQuery and D3 - Experience with Solr , Lucene, Hadoop H DFS, Spark, Flume, and Ka fka - Hands-on implementation experience wi th one or more of the following authentication/ authorization technologies: SAML, OAuth   Responsibilities: - Design and plan search implementation based on business requirements for enterprise search functionality against a large volume of unstructured, semi-structured and structured informati on - Design and develop components to extract and index content from enterprise repositories - Provide ongoing support of search system including search indices, crawl ers, connectors, feeds, etc. - Create written documentation including project plans, policy and procedure, presentations, and other documents as necessary - Participate in local security and national Security Assurance for the Risk Assessment Project for pertinent technologies and deve lop supporting documentation - Provide technical consulting for lines of business and other support staffs on web infr astructure and related services</t>
  </si>
  <si>
    <t>Apache, Business Requirements, Consulting, CSS, Developer, Development, Hadoop, HTML, HTTP, Java, JavaScript, jQuery, Linux, Management, OS x, Project, Scrum, Security, Solr, Supervision, Windows, Windows 7</t>
  </si>
  <si>
    <t>996e6c890fba8fc4095a8e14246f8144</t>
  </si>
  <si>
    <t>https://www.dice.com/jobs/detail/Systems-Administrator-%2528VMware-%2526%252347-Red-Hat-Linux%2529-TRIGYN-TECHNOLOGIES%252C-INC.-Montreal-QC-H1A%200A1/trinj/B0117-0028-MO?icid=sr12173-406p&amp;q=&amp;l=California,%20Us,%20CALIFORNIA</t>
  </si>
  <si>
    <t>Trigyn's direct financial client has an immediate opening for Systems Administrator in Montreal, Canada.Description:The client is looking for a systems administrator with experience in managing backup and recovery systems, building automation, tooling and processes for plant management. The consultant will be liaising working with global engineering teams and disaster recovery coordinators. The work would involve working across a broad range of technologies, a willingness to dive into unfamiliar technologies rather than any specific niche. Technologies will span hardware, software, proprietary as well as open-source. Furthermore, the role requires independence, primarily working with groups in remote offices.Skills Required: Experience with KVM, ESX or other virtualization management infrastructure. 3 to 5 years experience of system administration practices, primarily Red Hat Linux. Writing maintainable scripts with Perl and/or Python. Ability to plan, organize, prioritize, and complete assigned tasks with minimal supervision despite rapidly changing priorities. Project management skills for coordinating teams coming to the labs. Experience with NetBackup.Skills Desired: Experience with network security practices. Ability to manage projects. Education Level: Bachelor's DegreeNO THIRD PARTY CANDIDATES PERMITTED.PLEASE RESPOND ONLY IF YOU ARE CURRENTLY ELIGIBLE TO WORK IN CANADA.TRIGYN TECHNOLOGIES, INC. is an EQUAL OPPORTUNITY EMPLOYER and has been in business for 30 years. TRIGYN is an ISO 9001:2008, ISO 27001:2013 (ISMS) and CMMI Level 3 certified company. TRIGYN is an E-Verify* Employer.</t>
  </si>
  <si>
    <t>Systems Administrator (VMware / Red Hat Linux)</t>
  </si>
  <si>
    <t>52534f906a523c5b0efb52230d1a4088</t>
  </si>
  <si>
    <t>https://www.dice.com/jobs/detail/Program-Scheduler-V-TAD-PGS%252C-Inc-Dulles-VA-20166/10285720a/23193?icid=sr12389-413p&amp;q=&amp;l=California,%20Us,%20CALIFORNIA</t>
  </si>
  <si>
    <t>C2H W2, TTH</t>
  </si>
  <si>
    <t>TAD PGS, INC. is currently seeking a Program Scheduler V for one of our clients in Dulles, VA. Company Description: An aerospace and defense enterprise that focuses on revising defined worker policy, standardizing management processes, improving oversight &amp; tightening financial controls. We have over 25 years of successful collaboration in developing and producing innovative and affordable technologies. Join us today, we are “The Partner You Can Count On”! Job Description: Provide focused planning and scheduling support to the Mechanical and Electrical Engineering Directorates within the Space Systems Group. Under the direction of the department leads, provide planning/scheduling support to the Propulsion Work Center and Environmental Test Bay to plan build and test activities, identify and forecast necessary resources, identify and resolve resource conflicts (personnel and equipment) to optimize and accurately forecast the throughput through the work center and test bay. Work with the Electrical Engineering Directorate to identify and prioritize tasking, determine available resources, and resolve conflicts within the group to provide an accurate forecast of the completion of engineering products to support program execution needs. Interface with program management and scheduling personnel to identify program requirements and need dates for Work Center, Test Bay, and Engineering products. Additional opportunities to support space system program execution, capital and internal research and development projects and facilities planning needs are available. Basic Hiring Criteria: Bachelors degreeDesired Qualifications:MS Project Expertise Direct involvement with project schedule development, management, execution (not just oversight/supervision).Hardware Production/integration, assembly and test experience preferred.Experience in a hardware-related (manufacturing/assembly/test) environment.MS Project is their primary tool, with knowledge and experience in Primavera (again, this is an MS Project job).Expert working knowledge with Microsoft Project 2010/2013 and MS Office products is required.The ability to learn new tools and data analysis and presentation methods in an "on-the-job" training environment is also necessary.Familiarity with scheduling in a hardware production environment is preferred.Working knowledge of other scheduling tools (Primavera P6, Open Plan) is a bonu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Dulles, VA</t>
  </si>
  <si>
    <t>Program Scheduler V</t>
  </si>
  <si>
    <t>b5f44ad539b7c45ffa36f73b107f68b6</t>
  </si>
  <si>
    <t>https://www.dice.com/jobs/detail/Sales-Support-Analyst-TAD-PGS%252C-Inc-Nashville-TN-37201/10285720a/22936?icid=sr12417-414p&amp;q=&amp;l=California,%20Us,%20CALIFORNIA</t>
  </si>
  <si>
    <t>Contract W2, TTH</t>
  </si>
  <si>
    <t>TAD PGS, INC. is currently seeking a Sales Support Analyst for one of our clients in Nashville, TN. Job Overview: Support sales organization through customer, operational and business support. Responsible for serving as primary interface between sales and other operational functions developing sales processes and procedures relating to online/offline order administration, order fulfillment and communication. Evaluates and implements improvements to sales programs and processes including: anticipating demands, account management, leads, planning and prioritization, closing strategies, pricing and margin strategies, sales automation, tools and reporting programs. Primary Responsibilities: Provides pre-sales and/or post-sales operational support.Manages order fulfillment.Researches customer or order problems, and delivers solutions working cross-functionally to resolve.Liaises between the customer/partner and sales organization.Focuses on delivering a positive customer or partner experience.Facilitates product and sales information flow.Drives sales operations process improvements.Serves as interface for order status and handles order escalation and SKU management.May serve as primary interfaces with other internal functions, based on BU and/or regional requirements.May be responsible for influencing sales behavior and capabilities.Demonstrates knowledge of internal operations and develops relationships to facilitate workflow.Applies specialized knowledge to coordinate day-to-day workStrong understanding of current process and procedures and may identify opportunities for improvementCompletes a wide range of tasks and assignments.Projects and assignments are typically non-routine and variable in nature.Resolves more complex situations by applying demonstrated knowledge and skill generally acquired through job experience Basic Hiring Criteria:High School diploma or equivalent required. Associates degree, technical college, or some college course work preferred.Work experience: 2-4 years’ experience Desired Qualifications:Understands how work impacts results for their areaKnowledge of related regulations and standardsEstablished working knowledge and application of a specialized technical skill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Nashville, TN</t>
  </si>
  <si>
    <t>Sales Support Analyst</t>
  </si>
  <si>
    <t>f029da40ad734517416361dfb5c36c74</t>
  </si>
  <si>
    <t>https://www.dice.com/jobs/detail/Information-Systems-Security-Design-Architect--CISSP-Required-eXcell-San-Jose-CA-95112/excell/16-83154?icid=sr13037-435p&amp;q=&amp;l=California,%20Us,%20CALIFORNIA</t>
  </si>
  <si>
    <t>Did you know that Gartner positioned eXcell as a Leader in its Magic Quadrant for End User Outsourcing? Come work for the leader today! The KPI Architect will be primarily responsible for gathering design requirements for the PKI operations, including security, application, technical, business, and external requirements. This will also include identifying and specifying each type of certificate required for the infrastructure, which zone each CA server will be placed in, and further identify which certificates are internal only and which certificates must be externally-trusted. Any firewall rules required will also be defined.  We're looking for individuals with enterprise-level technical and consulting skills who will thrive in roles with high levels of visibility. The individual must be flexible and willing to work in ambiguous situation. Responsibilities: Design the logical and physical CA hierarchies and write certificate policies, including defining certificate profiles and restrictions to fulfill PKI project requirements Provide architectural and implementation guidance to various stakeholders on deploying and utilizing digital certificates, cryptographic keys, or other cryptographic technologies Provide training and technical guidance to stakeholders on PKI processes and procedures and the proper use of software Identify and document requirements for software and HSM enhancements Define and execute key management and key signing ceremonies Develop strategies and tools and documentation to track and address certificate lifecycle management requirements, including certificates revocation activities for the hierarchiesTech Qualifications: Hands-on familiarity with and working knowledge of Active Directory and its integration with Microsoft PKI, Certificate Services and related components Experience with certificate-enabled applications, such as SSL/TLS, S/MIME, authentication, EFS, 802.1X, Code Signing, etc. In-depth knowledge and understanding of PKI and cryptographic concepts, including symmetric and asymmetric cryptography, secure hash, digital signatures, CRLs, CDP, AIA, OCSP, Key Escrow and more Demonstrated strong technical writing skills acquired in a large enterprise IT consulting, administration, or support environment In-depth knowledge of PKI elements such as X.509 certificates, CA Hierarchy, Trust Models and relationships, Federal and Cross Certification, etc. Extensive background in PKI and CA Technologies and concepts including, public and private keys, symmetric and asymmetric encryption and keys, SHA1, SHA2, HSMs, system engineering, application deployment, Windows and Linux OSes Exhibit technical proficiency in performing technical planning, system integration, verification and validation, cost and risk, and supportability and effectiveness analyses for total systems Capable of ensuring that designs are compatible with the architecture and allocates requirements to segments Industry certification such as CISSP or GIAC coupled with verifiable expertise in PKI infrastructure design and implementation Demonstrated experience in managing HSM devices, including Thales and Client (Safenet) LUNA HSMs Strong enterprise Windows and Linux / UNIX systems administration and PKI transitioning, migration and integration experience Experience leading (or being a senior member of) a highly technical team, preferably in a PKI implementationOther Qualifications: Bachelor’s or Master's degree or higher in engineering or a related field with 6-8 years of IT infrastructure integration experience with a recent focus on security Background in delivering full-life cycle projects Strong analytical skills to solve ambiguous and complex problems, perform research to identify and derive solution opportunities Strong written and oral communications skillsLength of Engagement: 12 months with possibility of extension. 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San Jose, CA</t>
  </si>
  <si>
    <t>Information Systems Security Design Architect CISSP Required</t>
  </si>
  <si>
    <t>de9a28799ed77e88afb33fbbba78510c</t>
  </si>
  <si>
    <t>https://www.dice.com/jobs/detail/UI%2526%252347UX-Designer-Mitchell-Martin-Bethesda-MD-20810/mitchmar1/MITCA000J645?icid=sr12241-409p&amp;q=&amp;l=California,%20Us,%20CALIFORNIA</t>
  </si>
  <si>
    <t>Our client is seeking a UI/UX Designer.   Location: Bethesda, MD Position Type: Full Time   Position overview - Do you live and breath e beautiful design?  - Do you look at every street sign, every advertisement, every website and wish you could make it more usable?  - Our client is looking for a highly talented, creative and innovative UX/UI Designer to join its product development team.  - We're looking for designers that want to make a real impact in early childhood education. - You will work closely with the development team to ensure that our platform is beautiful to look at and delightful to use.   Specific roles and responsibilities:  - Be a customer advocate for identifying and defining key application functionality, workflow and design - Works closely with product management and technology development to design a delightful user experience - Develops wireframes, storyboards and user personas to help guide the evolution of our platform - Performs usability and accessibility testing on our technology platform - Engages customers in open dialogue about functionality and design in the platform - Leads the definition and implementation of a user experience practice at the company   Qualifications: - Bachelor's degree in Computer Human Interaction, User Experience, or a related field - Minimum of five (5) years of hands-on experience in user experience design - Online portfolio of projects and designs you have worked on - Deep understanding of typography, layout, color and quality design - Understanding of HTML, Javascript and CSS fundamentals - Experience with usability testing, focus groups, customer outreach and prototyping - Experience with accessibility and 508 compliance - Patience, rigor, and the ability to communicate clearly - Highly collaborative work style</t>
  </si>
  <si>
    <t>Bethesda, MD</t>
  </si>
  <si>
    <t>UI/UX Designer</t>
  </si>
  <si>
    <t>CSS, Development, HTML, HTTP, JavaScript, Management, Testing, UX</t>
  </si>
  <si>
    <t>9ea77a372b329544620d6a9e21146cdf</t>
  </si>
  <si>
    <t>https://www.dice.com/jobs/detail/Java-Application-Architect-SIS%2526%252345Systems-Integration-Solutions%252C-Inc.-Sunnyvale-CA-94085/sis/40967?icid=sr12372-413p&amp;q=&amp;l=California,%20Us,%20CALIFORNIA</t>
  </si>
  <si>
    <t>Contract W2, 12-24 months</t>
  </si>
  <si>
    <t>Job title: Java Application ArchitectLocation: SunnyvaleDuration: 12-24 moJob type: W2 or C2C Summary: Contact Center Technologies is looking for a Java Architect and developer with a strong trackrecord of executing highly cross functional projects.This person needs to have proven experience picking up new technologies, hands on development and communicating effectively. Key Qualifications:Design, develop and implement large-scale enterprise systems, built on enterprise level applications and services using Java.Implement architectural standards and frameworks, allowing for a flexible and scalable environment.Hands-on active Java development experience is must.Extensive experience with CassandraGood knowledge of concurrent and distributed application framework like AkkaWork with Queueing and caching solutions (JMS, Coherence, Timesten, etc…)Proven record of learining new technologiesAbility to manage development teams including code reviewsProvide best practices around application design, modeling, scalability and performance.Excellent communication, leadership and presentation skills. Experience:10+ years of experience in the software industryBS/BA degree or equivalent technical experienceExperience in Java application developmentExperience in services design and modelingExperience in a large scale enterprise application integration and development If interested, please send your resume to Rick Scott: rscott@sisinc.com Hand on Java Developer, Java Architect, Cassandra InformationPreferenceJavaTechnologies</t>
  </si>
  <si>
    <t>Java Application Architect</t>
  </si>
  <si>
    <t>Hand on Java Developer, Java Architect, Cassandra Information Preference Java Technologies</t>
  </si>
  <si>
    <t>4cb789a11c0af058946fa01124a53741</t>
  </si>
  <si>
    <t>https://www.dice.com/jobs/detail/Business-Analyst-%2526%252345-Business-Analyst-healthcare-SMCI-Long-Beach-CA-90801/10301550/B160102?icid=sr12744-425p&amp;q=&amp;l=California,%20Us,%20CALIFORNIA</t>
  </si>
  <si>
    <t>Contract W2, 12</t>
  </si>
  <si>
    <t>Job Description: Business Analysst with Market Place or Insurance Broker Onboarding and Commissioning experience.Required Skills: BUSINESS ANALYST.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Long Beach, CA</t>
  </si>
  <si>
    <t>Business Analyst - Business Analyst healthcare</t>
  </si>
  <si>
    <t>Business Analyst healthcare</t>
  </si>
  <si>
    <t>d567b8665c22d38e071884dbea84c067</t>
  </si>
  <si>
    <t>https://www.dice.com/jobs/detail/Oracle-eBusiness-Programmer-%2528Oracle-R12%2529-Amadan-Recruitment-Bloomfield-NJ-07003/10505233/8543522?icid=sr12459-416p&amp;q=&amp;l=California,%20Us,%20CALIFORNIA</t>
  </si>
  <si>
    <t>Amadan Recruitment</t>
  </si>
  <si>
    <t> The Oracle eBusiness Programmer’s role is to assist the Sr. Programmer in support of ERP applications (Oracle R12). This position will add value to our client by understanding ERP and how systems work, and how to implement setup and support the software to maximize business processes. This position is supporting the Sr. Programmer who is responsible for participating in business process design, providing support to business operations through software configuration and development. The role will be working directly with users to translate business requirements into development specifications, conducting required development or modifications, report writing development, and the maintenance of interfaces and will be guided and advised by the Sr. Programmer. Knowledge/Skills Required:Must have good knowledge of Oracle eBusiness Suite functionality in the areas of Order Management, Pricing, Inventory, Cost, Purchasing, AP, AR and GL (R12.2.4) to be considered for this positionExperience as Oracle Techno-Functional professional with a few years of hands-on working experience in Oracle EBS R12Skills and experience in the areas of Oracle SQLplus, TOAD, XML Publisher, PL/SQL procedures and packages, Reports &amp; Form Builder and Discoverer administrationExperience with Unix Shell scripts and FTP transmissionsGood understanding of Oracle R12 EBS Table structure and architecture PL/SQL development experience on business applications systems specifically in the area of Oracle Financials, Distribution, Supply Chain, Order Management and Sales applicationsResearch issues using My Oracle Support (Metalink) and other resources. Work with Oracle Support by logging SR’s and using the escalation process if necessary to resolve problems. EDI transaction and process relative to the Oracle Applications (EDI 850,810,943,944,940,945, 856, 947 )  is a plus but not required  Experience in Oracle ASCP/DEMANTRA (R12), Oracle XML Publisher preferred but not required .Knowledge of MS office suite of products including Word, Excel, and AccessMaintains system documentation by writing and updating procedures (MD70,MD50).Provide day-to-day production support for all Oracle modules and customizations.Perform other duties as management determines is necessary to fulfill your responsibilitiesBachelor’s degree in a related field. Other:General knowledge of network, PC operating systems, network hardware, protocols and standards, excellent analytical, mathematical and creative problem solving skillsWell-developed written, listening, and oral communication skills.Demonstrate the ability to work independently and or as part of a team.Acute attention to detail.Ability to communicate ideas in both technical and user friendly language.Self-driven person able to manage people indirectly to complete activities at all levels in the organization.Ability to communicate with all levels of management in a professional and articulate manner.Ability to effectively prioritize and execute tasks in a high-pressure environment.Experience working in a team-oriented, collaborative environment.  Project Management and Change Management a nice to have .Able to put project plans together on small projects by identifying issues, requirements, project milestones, phases, and elements, participating in project team and assisting in establishing project budget.Monitors project progress by tracking activity, resolving problems, publishing progress reports, and recommending actions.Meet with key users, including IT management, to discuss activities and priorities and alert business and IT management of any critical issues.  </t>
  </si>
  <si>
    <t>Dice Id : 10505233</t>
  </si>
  <si>
    <t>Bloomfield, NJ</t>
  </si>
  <si>
    <t>Oracle eBusiness Programmer (Oracle R12)</t>
  </si>
  <si>
    <t>01084cdc864fbf29a80def0c911944d6</t>
  </si>
  <si>
    <t>https://www.dice.com/jobs/detail/Network-Administrator-%2526%252345-Cisco-UCS%252C-VMware%252C-Citrix%252C-Windows-SMCI-Simi-Valley-CA-93062/smci/A160914?icid=sr12748-425p&amp;q=&amp;l=California,%20Us,%20CALIFORNIA</t>
  </si>
  <si>
    <t>Job Description: Looking for a Lead IS Support Analyst 3 to provide advanced diagnosis and expert operational support in the US. The successful candidate will oversee the day to day operations and support for that West Coast Region and be responsible for driving projects and handling any escalations that require Management oversight.This role is ideal for a determined Technical Leader, who is able to work rapidly, decisively and independently but at the same time work closely together with his/her peers in other regions throughout the world. Expected to show initiative, with excellent communication skills at all levels with both non-technical and skilled technical staff. Contribute to and sometimes manage moderately complex aspects of a project. Will take direction from the Global Platforms support Manager. Interact with several other MIS organizations, including the Design Team, Service Delivery Teams and Project Teams. Must be able to demonstrate an organized and methodical approach to handling IT problems. Job Core Responsibilities Approve and implement change requests. Coordinate and drive works as it relates to Problem Management. Respond to operational and security escalations quickly and effectively and manage any Major incidents that need Level 3 involvement. Perform system maintenance and troubleshooting in a diversified technical and complex global environment. Ensure any major incidents follow process and appropriate root Cause Analysis and Problem Management are performed including identifying trends, proposing long term solutions implementing solutions. Provide technical leadership on projects, ensuring successful transition from infrastructure and design to production operational support. Work effectively in a team environment, sharing technical knowledge, solutions, and recommendations. Document processes and procedures clearly, thoroughly, and provide training.Requirements University degree in Computer Science, Engineering, or other technical field 10 plus years relevant IT experience o Experience with Flexpod o Cisco UCS/Networking o The core technologies we support, i.e Netapp, UCS, Nexus, Windows, AD, LDAP, VMware, cloud services, SIEM tools, monitoring tools. o Networking experience multi tenanted systems o Citrix experience Experience working in a multinational, multi-site environment Experience working in a regulated environment Experience writing processes and proceduresRequired Skills: CISCO ;LDAP; WINDOWS; CITRIX; NETAPP, AD, CLOUD SERVICES, MONITORING TOOLS; NETWORKING.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Simi Valley, CA</t>
  </si>
  <si>
    <t>Network Administrator - Cisco UCS, VMware, Citrix, Windows</t>
  </si>
  <si>
    <t>Cisco UCS, VMware, Citrix, Windows</t>
  </si>
  <si>
    <t>0e8adf677740570cd0a97232673fa3eb</t>
  </si>
  <si>
    <t>https://www.dice.com/jobs/detail/Wireless%2526%252347RF-Network-Engineer-TAD-PGS%252C-Inc-Bethesda-MD-20810/10285720a/23151?icid=sr12133-405p&amp;q=&amp;l=California,%20Us,%20CALIFORNIA</t>
  </si>
  <si>
    <t>TAD PGS INC., is currently seeking a Wireless/RF Network Engineer for one of our clients in Bethesda, MD. **Candidate must have the ability to obtain and maintain a Public Trust Level 5 Clearance.** Job Responsibilities:Cisco router/switches, wireless access points (WAP), RF signaling and Air Magnet for signalingGather network requirements by interviewing agencies, federal staff and other contractors.Analyze network performance statistics to determine elements of the network designWork with vendors, carriers, and other staff and team members to arrive at the final design using industry best practicesProduce presentations, engineering design guides, migration plan, NOC procedures and other documents as directed by managementFollow established change procedures and implement the changesValidate and verify the proper functioning of the networkTrain and mentor other junior engineers in design, troubleshooting and maintenance activitiesBasic Hiring Criteria:7+ years of Hands-on experience is required in migrating and managing a diverse network and telecommunications domain with a large scope and complexity from a technical, functional and service delivery perspective.Bachelor’s Degree Computer Science or Electrical Engineering, 4 years of addition related experience will be considered in lieu of a degree2+ year experience working with Cisco ASR switches, Cisco, 2800, 3800, 4000, 7200 and 7600 series routers.2+ year experience working with Cisco Catalyst 2900, 4000, 6500, series switches. Nexus 5k,7K and 9K2+ year experience working with VLAN-S (802.1a, ISL), Trunking , Aggregation (EtherChannel, FastEtherchannel, Gigabit Etherchannel, PAgP), 802.1d bridging, spanning tree2+ year experience working with IPv6, BGP, EIGRP, RIP, OSPF, IPSECDesired Qualifications:Excellent knowledge of Internet technologies and networkingMust be a team player, have excellent oral and written communications skills, be customer service oriented and demonstrate ownership to issuesCertified Networking Professional like an Cisco CCNPGood knowledge of Native and Hybrid modes for Cisco network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Wireless/RF Network Engineer</t>
  </si>
  <si>
    <t>e383459f6086249b588f5a4c6f5622a8</t>
  </si>
  <si>
    <t>https://www.dice.com/jobs/detail/Data-Analyst-Sumeru-Los-Angeles-CA-90017/10335006/AD1208?icid=sr12050-402p&amp;q=&amp;l=California,%20Us,%20CALIFORNIA</t>
  </si>
  <si>
    <t>Sumeru</t>
  </si>
  <si>
    <t>Contract Corp-To-Corp, Contract Independent, Contract W2, C2H Corp-To-Corp, C2H Independent, C2H W2, 6 Months CTH</t>
  </si>
  <si>
    <t>One of our Big4 Client in California area is looking to hire an experienced Data Analyst with P&amp;C (Property and Casualty) Insurance background.  This is a Contract to Hire role for 6 months initially to start.If interested please apply with your updated resume at apoorv.dubey@sumerusolutions.com.Job Description: Job Title:Data Analyst           Location:Los Angeles, CA          Duration:6 Months (Contract to Hire)  Travel: 80% (Friday Remote)Rate: Hourly + ExpensesRoles and responsibilities:Heavy P&amp;C Insurance Industry backgroundIdeally will have Guidewire and Policy specific experience, but not a mandate. It will be a plus.Attend client meetings which includes program status reports, one off requests, mapping/modeling sessions as required, escalationKeep management informed/awareMaintain defined scopeManage and maneuver multiple work streams with interdependencies, but struggle with open lines of communicationsExperience with Data Mapping.</t>
  </si>
  <si>
    <t>Dice Id : 10335006</t>
  </si>
  <si>
    <t>Data Analyst</t>
  </si>
  <si>
    <t>Telecommuting not available|Travel required to 75%.</t>
  </si>
  <si>
    <t>Property and Casualty Insurance experience / Data Analytics</t>
  </si>
  <si>
    <t>51fb54d1436e6e04819db57721b35f31</t>
  </si>
  <si>
    <t>https://www.dice.com/jobs/detail/HPC%2526%252345Linux-Administrator-TAD-PGS%252C-Inc-Oak-Ridge-TN-37830/10285720a/23161?icid=sr12332-412p&amp;q=&amp;l=California,%20Us,%20CALIFORNIA</t>
  </si>
  <si>
    <t>TAD PGS, INC. is currently seeking a HPC-Linux Administrator for one of our clients in Oak Ridge, TN. **Candidate must have the ability to obtain and maintain a DoE “L” or DoE “Q” Clearance.** Company Description: Our client designs, develops, and sustains offerings that empower diplomatic missions, support war fighter requirements, and advance exploration from the ocean floor to outer space. They maintain leadership positions in supply chain management, hardware integration, and global network integration. They do all this with the constant and deliberate commitment to ethical performance and integrity that has marked their company since its founding. Basic Hiring Criteria:BS or BA degree10+ years of experience in Linux system Administration in a heterogeneous (Linux/UNIX/Mac/Windows) networked environment2+ years of experience Red Hat, SuSE, Debian or comparable systems administration experienceDesired Qualifications: Experienced with scripting language such as Bash, Python, Ruby, Perl, or equivalentAbility to troubleshoot core services such as Lustre, Moab, LDAP, DNS, and RSAExperienced with version control systems such as Git, Subversion, and BazaarExperience with virtualization hypervisors using tools such as VMware, KVM, and LXCKnowledgeable of cloud infra-structure such as a Service (IaaS) environments with tools like OpenStack and CloudStackExperience with network protocols and analysisExperience analyzing and developing systems in the context of changing technologiesWillingness to learn and continually upgrade skillsAbility to create dynamic solutions in situations that have never before been documented or seen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Oak Ridge, TN</t>
  </si>
  <si>
    <t>HPC-Linux Administrator</t>
  </si>
  <si>
    <t>bd345f1d96978869f50d0c898f0f0731</t>
  </si>
  <si>
    <t>https://www.dice.com/jobs/detail/Cloud-Orchestration-and-Automation-Mitchell-Martin-New-York-NY-10001/mitchmar1/MITCA000J4068?icid=sr12083-403p&amp;q=&amp;l=California,%20Us,%20CALIFORNIA</t>
  </si>
  <si>
    <t>Our client, a global provider of information technology products and services, is seeking a Cloud Orchestration and Automation .   Location: Pittsburgh , PA Position Type: Contract   Job Description: - You are an experienced technology professional with an eye for how the business needs technology to work better.   - You are comfortable at the intersection of application architectures and infrastructure technology worlds; you see the emergence of 'the cloud' bringing these closer together, so you have become an expert in how these new technologies should best be used to make a real difference.   - You are able to identify how infrastructure and application technology solutions fit into the bigger picture of enterprise architecture and IT strategy.   - You understand the technology and also what motivates people in different IT jobs, and you have a lot of ideas about how IT practice needs to change.   - You are “cloud literate”.   You know and are able to talk, in detail, about the services (processing, storage, network, load balancing, messaging, data base etc.) of at least one major cloud provider. - You have experience in the orchestration and automation of cloud environments.     -You are familiar with the major tools used in this space and the pros and cons of each.   - You have detailed experience with using at least one of the major tools e.g. Chef, Puppet, Ansible .     -You are able to articulate the strengths and weaknesses of these tools. - You have the ability to write the code to implement the orchestration and automation required to effectively and efficiently stand up applications in the cloud. - You are completely comfortable working in Microsoft Word, PowerPoint, Visio, and Excel.   - You are completely comfortable working at all levels of an organization and across functions, backgrounds, and time-zones in a global undertaking. - You are impatient to make your mark on a world of enterprise IT that is rapidly changing, and in doing so, gain a reputation in the industry as a problem solver.   Primary Responsibilities: - Leading streams of work at clients to create the automation and orchestration that they require to efficiently, effectively and repeatable stand up solutions in the cloud - Working as part of broader teams to guide clients in cloud adoption - Working closely with architects to give feedback on their designs from an execution perspective - Producing High Quality documentation, as required - Liaising with Application Developers to design automation and orchestration solutions for their applications.   Desired Skills and Education: - Excellent written and spoken English - Demonstrated success in automation and orchestration in Cloud Service Provider environments - Comfortable working in the global business culture of leading enterprises - IT literate and business minded - Certifications from one or more major cloud provider - Knowledgeable regarding cloud technologies, both from the IT infrastructure and IT applications perspective - Personable and comfortable working with senior professionals - Completely comfortable with the modern tools of document production, the MS office suite - A life-long learner, committed to personal improvement and professional practice, with a restless intellect and genuine interest in working with cutting-edge technologies.  </t>
  </si>
  <si>
    <t>Cloud Orchestration and Automation</t>
  </si>
  <si>
    <t>Architecture, CSS, Excel, HTML, HTTP, Microsoft Word, MS Office, PowerPoint</t>
  </si>
  <si>
    <t>34fd637e82f441006cccd86f44e5ffdb</t>
  </si>
  <si>
    <t>https://www.dice.com/jobs/detail/Mechanical-Engineer-TAD-PGS%252C-Inc-Palm-Bay-FL-32905/10285720a/22872?icid=sr12453-416p&amp;q=&amp;l=California,%20Us,%20CALIFORNIA</t>
  </si>
  <si>
    <t>TAD PGS, INC. is currently seeking a Mechanical Engineer for one of our clients in Palm Bay, FL.**Candidate must possess Top Secret/SCI Security Clearance. **Job Overview:Mechanical Engineer to perform research, development, design, and analysis tasks on complex mechanical hardware including precision mechanisms, electro-mechanical hardware, and complex electronic packaging in a program team environment. Program support and technical leadership over requirements definition, concept generation, material selection, trade studies, design sensitivity/optimization studies, preliminary and final design, design documentation, and assembly/integration and testing. Candidate must have experience in 3D modeling, design for manufacturing, and ability to work independently or within a multi-disciplined team environment. Required Qualifications:Bachelors or Master’s Degree in Mechanical Engineering, Aerospace Engineering, Engineering Mechanics, or related disciplines5+ years of relevant experience with Bachelor's Degree or 3+ years of relevant experience with a Master's Degree.Must have an active Top Secret/SCI (TS/SCI) security clearance. Preferred Additional Skills:Experience in design or analysis of electronic systems, structures, or mechanisms, along with engineering drawing developmentProficiency in CAD tools such as Creo and understanding of ASME Y14.5 Geometric Dimensioning and Tolerancing standardsProficiency in analysis FEA tools such as Femap, NASTRAN, ANSY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Palm Bay, FL</t>
  </si>
  <si>
    <t>Mechanical Engineer</t>
  </si>
  <si>
    <t>0ac290ffb8cb0f1549f36b70ac024612</t>
  </si>
  <si>
    <t>https://www.dice.com/jobs/detail/Developer-%2526%252345-.NET%252C-build%252C-release%252C-deployment%252C-SQL-SMCI-Los-Angeles-CA-90001/smci/A160565?icid=sr12623-421p&amp;q=&amp;l=California,%20Us,%20CALIFORNIA</t>
  </si>
  <si>
    <t>Job Description: We are looking for a release manager who can build and and deploy software applications in a .NET environment.Required Skills: SQL, .NET.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NET, build, release, deployment, SQL</t>
  </si>
  <si>
    <t>.NET, build, release, deployment, SQL</t>
  </si>
  <si>
    <t>5563ac52766cc5801438e927d2479f68</t>
  </si>
  <si>
    <t>https://www.dice.com/jobs/detail/Developer-%2526%252345-AngularJS%252CAngular%252C-Bootstrap%252C-Node.js%252C-Express%252C-JavaScript%252C-SMCI-Phoenix-AZ-85001/10116563/D160269?icid=sr12699-424p&amp;q=&amp;l=California,%20Us,%20CALIFORNIA</t>
  </si>
  <si>
    <t>C2H W2, 4</t>
  </si>
  <si>
    <t>Job Description: Are you looking for a progressive new team that is working with cutting edge technologies in a stable and fun work culture? We are looking for a Sr. Developer for our client for a long term contracting opportunity. Located right off the freeway in Phoenix, this client offers an easy access, State of the Art building and a great work environment! If you are a Sr. Front End Developer looking for a great opportunity... apply today! Excellent written, verbal, and listening communication skills.5 years professional programming experience. This programming experience should include:A proven and verifiable history of analyzing business situations and working within a group environment to provide efficient and effective software solutions. The potential candidate will have participated in all aspects of developing component software solutions: design, functional and technical requirements, coding, debugging, testing, release, and operational support. A proven history for working within a group to develop and maintain multi-tier, high-volume online transaction processing applications. Required Background with : Angular.js ( required) Bootstrap ( desired)Node.jsExpressJavaScript (required) Front End Development (required) Ideal candidate will have Java development background ( not required)Required Skills: JAVASCRIPT; ANGULAR; BOOTSTRAP; NODE.JS; EXPRESS.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ice Id : 10116563</t>
  </si>
  <si>
    <t>Phoenix, AZ</t>
  </si>
  <si>
    <t>Developer - AngularJS,Angular, Bootstrap, Node.js, Express, JavaScript,</t>
  </si>
  <si>
    <t>AngularJS,Angular, Bootstrap, Node.js, Express, JavaScript,</t>
  </si>
  <si>
    <t>917b09a0761eb8d5763a74c25bedb612</t>
  </si>
  <si>
    <t>https://www.dice.com/jobs/detail/Natural%2526%252347ADABAS-Developer-Staff-Tech-West-Sacramento-CA-95605/redoakfl/5040?icid=sr12063-403p&amp;q=&amp;l=California,%20Us,%20CALIFORNIA</t>
  </si>
  <si>
    <t>Contract Corp-To-Corp, Contract Independent, Contract W2, C2H Corp-To-Corp, C2H Independent, C2H W2</t>
  </si>
  <si>
    <t>Staff Tech is looking for qualified consultants to fill the role of a Sr. Natual/ADABAS software developer for our client in Sacramento, CA. The purpose for this role is to help balance the on-going operational and legislation implementation workload of the current Natural/ADABAS system while the client concurrently undergoes a large Pension Solution replacement project which includes bridging between the new and current system. Under general supervision, the consultant will be responsible for the execution of the following mainframe system activities to resolve/respond to: * Incidents, * Data Change Requests (DCR), * Information Requests (IR), * Enhancement Requests, and * Data Preparation and reconciliation between the current and future pension administration system. * Bridging/Interfacing Programs between the current and future pension administration system. * Conversion efforts between the current and future pension administration system. The consultant shall perform the following tasks: * Follow the System Development Life Cycle (SDLC) methodology in developing quality solutions to meet customer needs * Under general direction, formulate and define system scope and objectives * Work at high technical level on all phases of application system analysis and programming activity * Work with customers to identify and document business requirements * Perform analysis to determine system and performance impact * Develop or modify functional specifications * Develop technical specifications, detailed test plans, test scripts, and test execution checklists * Construct code to meet specifications * Conduct unit and system integration testing * Prepare software release documents * Participate in quality assurance peer reviews of business requirements, technical specifications, test documentation, and code * Devise or modify processes to solve complex problems considering computer equipment capacity and limitations, operating time, and form of desired results * May be responsible for completing one or more phases of an enhancement effort * May be responsible for leading a team of developers for individual system enhancements Required Qualifications Minimum Qualifications * At least 10 years of experience programming in a Natural/ADABAS development environment. * At least 10 years of hands-on experience following a structured System Development Life Cycle (SDLC). * At least three (3) years of demonstrated experience working as a Natural developer with a pension or financial system. Desirable Technical Qualifications * Experience in a Natural Construct technical environment. * Experience with conversion of data from Adabas to SQL Server. * Experience with interfacing/bridging of multiple systems including Natural/Adabas. * Experience with and knowledge of Job Control Language (JCL).</t>
  </si>
  <si>
    <t>West Sacramento, CA</t>
  </si>
  <si>
    <t>Natural/ADABAS Developer</t>
  </si>
  <si>
    <t>ADABAS, Analysis, Business Requirements, Developer, Development, JCL, Programming, Project, Quality Assurance, Release, Scripts, SDLC, SQL, SQL Server, Supervision, Testing</t>
  </si>
  <si>
    <t>5a1fe7107acb246f2c40cf92abade24d</t>
  </si>
  <si>
    <t>https://www.dice.com/jobs/detail/Facility-Project-Manager%2526%252347Coordinator-Irvine-Technology-Corporation-Portage-MI-49002/itcca/15164?icid=sr12405-414p&amp;q=&amp;l=California,%20Us,%20CALIFORNIA</t>
  </si>
  <si>
    <t>Our client is looking for a strong facility coordinator in Portage MI or Irvine CA.Would like prefer a "think on your feet attitude" and strong knowledge in facilities and what is required. Must have also some cabling and IT understanding (doesn't have to be expert) but mainly know who to call and what to expect as far as cost and supervise the installation and upgrade of different projects that they have in the growing clinics in Michigan and Washington State .Travel is a must as is flexibility in every way- will potentailly fly onsite to Irvine, CA or Seattle, WA for special circumstances. Really sharp- high energy - nice and friendly attitude ...contract 3-6 months or could go perm depending on performance and client needs.Must ave a good construction/facilities background- </t>
  </si>
  <si>
    <t>Portage, MI</t>
  </si>
  <si>
    <t>Facility Project Manager/Coordinator</t>
  </si>
  <si>
    <t>Contract Corp-To-Corp, Contract W2, 3-6 Months Perm Potential</t>
  </si>
  <si>
    <t>54d4e9ad597c1e24631b29ab2580a257</t>
  </si>
  <si>
    <t>https://www.dice.com/jobs/detail/Sr.-Frontend-Developer-%2528Lead%2529-Princeton-Information-Ltd-Tampa-FL-33619/cxprince/17-00114?icid=sr12788-427p&amp;q=&amp;l=California,%20Us,%20CALIFORNIA</t>
  </si>
  <si>
    <t>C2H Independent, CON_HIRE_IND</t>
  </si>
  <si>
    <t>Princeton Information is seeking Senior Front-End Developers for awesome opportunities with one of the leading companies for higher education here in Florida. If you want to grow your career, be a part of a stellar team and awesome organization, this may be the opportunity for you! We look for energetic, adaptable, out-of-the-box thinkers who are passionate about improving the way the world learns. Seeking is looking for senior front-end developers to lead our team of talented front-end engineers. We are looking for someone who is a wizard at all aspects of front-end technical architecture and development, well-versed in design thinking and user experience, and passionate about mentoring and growing teams. What You'll Do * Architect and define our front-end framework to solve complex designs and interactions. * Mentor and guide a team of front-end developers. * Research new technologies/standards to improve product performance and aid in the team's speeds of implementation and efficiency. * Build reusable code and libraries based on current industry standards. * Create internal processes, conduct code reviews, write technical documentation, participate in project planning, estimate and scope development work. * Lead recruiting of new front-end engineers. Who You Are * You are a passionate thought leader in the design-technology space and keep up-to-date with the latest trends. * You are inspirational leader and problem solver who's not afraid to get their hands dirty and do work. * You have a fundamental understanding of these user experience and creative aesthetic while implementing technically across a variety of platforms and frameworks. * You demonstrate enthusiasm, excitement and passion for your work. * You have experience leading and teaching developers. * You are an expert with HTML5, CSS3, Sass, JQuery. * You have extensive experience with Bootstrap, software versioning, and various front-end technologies. * You have a Bachelor's degree and 5+ years of experience in front-end development. * Experience with Marketo a plus. Experience includes the following:   * Bold, humble, remarkable * Extremely organized and detail oriented * Proactive, take initiative * Creative thinker and problem solver * Collaborative * Can work independently or as a team in a fast paced environment * Can adapt to constant change * Knows how to be awesome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Sr. Frontend Developer (Lead)</t>
  </si>
  <si>
    <t>Access, Architect, Architecture, Consulting, Developer, Development, Engineers, IT, Libraries, Performance, Project, Research, Software, Telecom</t>
  </si>
  <si>
    <t>4e8a8c11ff137e10f66b823776b0b732</t>
  </si>
  <si>
    <t>https://www.dice.com/jobs/detail/Benefits-Associate-I%2526%252345-%2528Junior-Role%2529-Ascent-Pittsburgh-PA-15219/itca001/17-00161?icid=sr12965-433p&amp;q=&amp;l=California,%20Us,%20CALIFORNIA</t>
  </si>
  <si>
    <t>Job Description: Benefits Associate- Junior/Entry LevelLocation: Pittsburgh, PAPosition Type: ContractThe role of the Benefits Associate is to assist with the administration and daily support of the North America employee benefits (active and retirees). Provide administrative support for customer inquiries, including but not limited to, addressing questions, providing or requesting appropriate documentation from the customer, accurately documenting case details/history, and ensuring appropriate closure or escalation. Handling live calls, and other correspondence, from retirees, employees, plan participants and interdepartmental personnel regarding various benefit matters. Administers employee and retiree benefits including processing enrollments, changes and terminations. Responsible for data entry into appropriate systems. Depending on the inquiry, provides counsel to employees and retirees on plan provisions so that individuals can make informed benefit decisions. Helping employees and plan participants to navigate through our Employee Benefits web sites Entering benefit elections on-line on behalf of our employees and retirees when they cannot. Keeps management advised of potential problem areas and recommends/implements solutions as appropriate. Escalates potential problems in a timely manner. Escalates questions that are beyond level of knowledge to appropriate party or to supervisor. Other related tasks may include benefit eligibility verification as it pertains to pensioners, beneficiaries and active employees (non-union and union). Assist with special projects as assigned.Associates or Bachelor degree preferred. Minimum of 2-5 years of related benefits, pension or relevant experience. Preferred working knowledge of benefits eligibility and enrollment rules, in order to ensure correct implementation. 1-3 years of Employee &amp; Retiree Benefits knowledge. Ability to identify and prioritize requests that may need immediate attention. Critical thinking, problem solving, and judgment skills. Willingness and ability to learn quickly. A high-energy, self-motivated professional accustomed to moving at a fast pace in a progressive environment. Dedicated and fast learner, committed to meeting deadlines. Strong analytical, organizational, and interpersonal skills as well as strong verbal and written communications skills. Detail oriented individual. Must be able to keep a schedule. Ability to identify and prioritize requests that may need immediate attention. Must be able to work well in a team environment and possess good time management skills. Excellent customer service skills Strong knowledge of Microsoft Office including Excel, PowerPoint, and Word is required Audrey LambTechnical RecruiterAscent303-220-6885 **If this is not a fit for you or you are not interested, Ascent Services Group offers an excellent Referral Bonus!  We look forward to hearing from you! About Ascent:  The Ascent Services Group (ASG) is a nationally recognized technology staffing and consulting firm whose fundamental business is providing staffing services to Small, Medium, and Large Enterprise clients in our core market verticals: Financial Services, Healthcare, Technology and Life Sciences.  As consultants for ASG, you will have access to many of the top clients within the industries we serve.  Our goal is to deliver innovative talent through proven best practices and effective resource optimization.  Become one of ASG’s candidates and experience the difference!IND05</t>
  </si>
  <si>
    <t>Pittsburgh, PA</t>
  </si>
  <si>
    <t>Benefits Associate I- (Junior Role)</t>
  </si>
  <si>
    <t>BENEFITS, PENSION, MEDICARE, MEDICAID, CUSTOMER SERVICE, CUSTOMER SUPPORT, CALL CENTER, BENEFITS ASSISTANT, BENEFITS ASSOCIATE, BENEFITS ADMINISTRATOR, ADMINISTRATION, ADMINISTRATIVE, ASSOCIATE, ENROLLMENT SPECIALIST</t>
  </si>
  <si>
    <t>01d808bf998d22cf8a743c46dd855455</t>
  </si>
  <si>
    <t>https://www.dice.com/jobs/detail/Project-Manager-Staff-Matters-Tucson-AZ-85719/10433724/2872?icid=sr12577-420p&amp;q=&amp;l=California,%20Us,%20CALIFORNIA</t>
  </si>
  <si>
    <t>Staff Matters</t>
  </si>
  <si>
    <t>Market</t>
  </si>
  <si>
    <t>Job Opportunity: Job TitleStaff Matters is proud to have been recognized by Inc. Magazine on its Inc. 5000 list of fastest growing private companies in the USA. Staff Matters ranked as the fastest growing firm in Southern Arizona over a 3 year period. We ranked 26th among all industries statewide, and 35th in the USA among all HR services companies! Come find out what makes us so successful. Project ManagerWe are looking for candidates that have a positive attitude, are self-driven, would be considered as a top performer or all-star, have excellent customer service, leadership and communication skills, can successfully facilitate coordination between many different groups and has at least 7+ years managing major software development, system implementations and infrastructure projects. The individual will primarily manage infrastructure projects related to Physical Security Systems such as cameras and door locks however having also managed software development projects would be the ideal situation. This position will also require travel throughout the state of Arizona to different sub-stations. The individual must pass a background check and will be required to take CIP, Substation and Safety training. A college degree is required and a PMP certification is preferred. About Us:Staff Matters, Inc. is hired by many prominent employers to assist them in finding talented people. Our job openings are usually not advertised by our customers, which makes our company an excellent gateway to gain a position with the companies we support. At Staff Matters, our mission is to exemplify the stature of the recruiting and staffing industry in its importance in building organizations and changing peopleâ€™s lives for the betterment of our community. We build companies one talented person at a time, and to help people take meaningful steps in their careers, and we take our responsibility very seriously. The majority of the positions we have are NOT contract or temporary, but regular, full-time jobs. Please contact us if you or someone you know is looking for a new position and our recruiters will be in touch with you shortly. We cannot guarantee that we will have an open position that matches well with your background, but we will strive to be a valuable free resource to you during your job search. For additional tips and guidance on your career search, please check out our company website www.StaffMattersInc.com.</t>
  </si>
  <si>
    <t>Dice Id : 10433724</t>
  </si>
  <si>
    <t>Contract Independent, 1 year</t>
  </si>
  <si>
    <t>12b6b02d3498a1d0432d9669a50087ef</t>
  </si>
  <si>
    <t>https://www.dice.com/jobs/detail/DB-Engineer-Mitchell-Martin-New-York-NY-10001/mitchmar1/MITCA000J613?icid=sr12425-415p&amp;q=&amp;l=California,%20Us,%20CALIFORNIA</t>
  </si>
  <si>
    <t>Our client is seeking a DB Engineer.   Location : New York, NY Position Type: Contract with the possibility of Full Time   QUALIFICATIONS : - Great attention to detail, thinking through downstream effects of data architecture on data mining business intelligence and analysis, as well as pre-emptively diagnosing potential pain points for stakeholders - Strong, recent, hands on expertise in data architecture and programming using PostgreSQL (THIS IS THE KEY TO THE JOB) - Strong data modeling background - Working knowledge of Python, strong SQL experience, experience with NoSQL (Cassandra, MongoDB - Producti on support ETL experience not so important - Excellent communication skills: written, verbal and presentation skill is a must - Flexibility and comfort working in a dynamic organization with minimal documentation and process</t>
  </si>
  <si>
    <t>DB Engineer</t>
  </si>
  <si>
    <t>Analysis, Architecture, CSS, Data Architecture, Data Mining, Data Modeling, HTML, HTTP, Modeling, MongoDB, NoSQL, PostgreSQL, Programming, Python, SQL</t>
  </si>
  <si>
    <t>fe7cc689ea33768c455e9d3005d6e70a</t>
  </si>
  <si>
    <t>https://www.dice.com/jobs/detail/Human-Resources-Recruiting-Generalist-TAD-PGS%252C-Inc-Woburn-MA-01801/10285720a/23158?icid=sr12348-412p&amp;q=&amp;l=California,%20Us,%20CALIFORNIA</t>
  </si>
  <si>
    <t>TAD PGS, INC. is currently seeking a Human Resources Recruiting Generalist for one of our clients in Woburn, MA. $40.00Temp to Hire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Under general supervision, performs a wide variety of professional level human resources activities providing generalist support assisting the Director of Human Resources in a variety of HR functions. Develops solutions to problems of moderate scope and complexity. The duties and responsibilities may change from time to time without notice and include but are not limited to the duties described below. Primary Responsibilities:Responsible for all aspects of the recruiting function, including advertising, interviewing and selecting new employees for both local and national Field Service candidates.20 to 25% Travel to Field Service sites and other corporate locationsWorks within an assigned functional area(s) to provide human resources expertise to the organization in all aspects of the human resources function. Primary client group is Field Service and support group throughout North America.Coordinates interview schedules, interview packet development, assists with candidate feedback and/or offer preparation.Works closely with drug screen vendor in processing offers/new hires.Helps develop and release communications regarding HR matters.Aides in Organizational Design Process.Administer Performance and Salary review processes including local management training and time completion schedule.Coordinates external and internal training and development domesticallyAssists in the administration of Corporate Benefit plans including: health and welfare, dental, vision, 401K and ESPP, etc. for employees. This includes: distributing material, conducting open enrollment meetings, counseling employees regarding plan provisions and preparing and reporting deduction information to payroll.Provide advice and counsel to managers, supervisors, and employees as to division human resources policies and procedures.Listens to employee problems and provides feedback to functional manages to help ensure corrective action is taken.Provides support and leadership to Payroll function.Responsible for all employee leave of absences.Responsible for all aspects of the HRIS system (SAP).May require, divisional and corporate reporting and completing compensation survey work as needed.Responsible for yearly Affirmative Action Plan; including training and all aspects of reporting to the DOL and OFCCP.Performs other human resources related administrative duties as required and assigned to by HR Director. Basic Hiring Criteria:Bachelor’s degree in Business Administration preferably with major in Human ResourcesMinimum of at least five (5) years directly related HR Generalist experience, preferably in technology based, manufacturing environment. Preferred Qualifications:Have a strong commitment to confidentialityHave ability to prioritize and work under pressure in a fast-paced environment with minimal oversight.Knowledge of SAP, Microsoft Office, Ceridian Source 550 HRIS and Crystal reporting requir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Woburn, MA</t>
  </si>
  <si>
    <t>Human Resources Recruiting Generalist</t>
  </si>
  <si>
    <t>7fd3441f67f66c3406e538ab337f1a66</t>
  </si>
  <si>
    <t>https://www.dice.com/jobs/detail/Corporate-Counsel-MSRCosmos-Sunnyvale-CA-94085/10299018/Crprt_Counsel?icid=sr12953-432p&amp;q=&amp;l=California,%20Us,%20CALIFORNIA</t>
  </si>
  <si>
    <t>Contract Independent, Contract W2, C2H Independent, C2H W2</t>
  </si>
  <si>
    <t>Corporate Counsel Full-time/ PermanentLocation: (Sunnyvale, CA or Cary, NC)Job Description: Senior Corporate Counsel High Tech Consulting and Outsourcing Transactions.Responsibilities include:● Being the legal point of contact on assigned projects supporting inbound and outbound procurement, sales and revenue generation agreements.● Communicating effectively about contractual and business matters, providing good risk/benefit analysis and guidance to internal stakeholders including Sales, Finance, HR and Delivery.● Reviewing, drafting and negotiating complex IT Services and Outsourcing Agreements with Customer’s per guidelines including: Master Outsourcing Agreements, Professional Services Agreements, Bids and RFPs, and Statements of Work. Commonly negotiated agreements include procurement, subcontracting, software licensing, reseller agreements, NDAs, and SOWs.● Experience with Governmental Contracting (Locals, State, Federal) a plus; and● Performing other contract and general corporate functions as required.Desired Skills &amp; Experience● Applicant must be a qualified Attorney currently licensed to practice law in a US or Foreign jurisdiction. ● At least 5 years of relevant work experience in structuring, negotiating, and drafting Outsourcing, IT and Services contracts.</t>
  </si>
  <si>
    <t>Corporate Counsel</t>
  </si>
  <si>
    <t>Telecommuting not available|Travel required to 25%.</t>
  </si>
  <si>
    <t>outbound procurement, sales and revenue generation agreements, negotiating complex IT Services and Outsourcing Agreements</t>
  </si>
  <si>
    <t>713931543d0ec81e0e09d498b7258164</t>
  </si>
  <si>
    <t>https://www.dice.com/jobs/detail/Sr.-Senior-Manager-of-Software-Engineering-in-Austin%252C-TX-DBA-Web-Technologies-Austin-TX-78759/10216777/B_MgrSWEngTX_NC?icid=sr12160-406p&amp;q=&amp;l=California,%20Us,%20CALIFORNIA</t>
  </si>
  <si>
    <t>Sr. Senior Manager of Software Engineering in Austin, TXPosition: Sr. Senior Manager of Software Engineering Location: Austin, TXDuration: Full-Time Permanent position (no contracts, no corp to corp, no remote)  Salary  : Excellent Compensation with benefits (company paid) + 401KSKILLS: Technical Direction, Java, Scala, Python, big data Systems, Hadoop, Spark, Kafka, Cassandra,  HBase, agile, Infrastructure, scalability, Distributed Applications, multi-threading, designing, Development  Description:We are seeking a highly motivated Senior Manager of Software Engineering to lead a team of software engineers responsible for developing software solutions in the real-time environment. The ideal candidate is excited by the prospect leading our team to further optimize our production software applications for scale and speed in imaginative and innovative ways.Software Engineers at our various corporate locations build large, distributed, and multithreaded software applications that allow our platform to respond to billions of events each day in a matter of sub-seconds and in a truly fault tolerant manner. We are looking for a team leader who shares a passion for tackling the challenges and complexities that come with building highly available solutions that scale through multiple orders of magnitude.Responsibilities:Provide leadership, career development, and mentoring for the team·        Prior experience as an individual developer and manager where the focus was on designing and building advanced software solutions that scale across hundreds of servers and meet aggressive fault tolerance standards·        Implement architecture and design patterns to help ensure that systems scale well into the future·        Desire to take a hands on approach to better understand the technical challenges faced by the Infrastructure Team·        Collaborate with cross-functional teams·        Oversee the technical direction of various development projects·        Desire to advance team members professional development and career progression.  Preferred Skills: Interested in working on big data systems and technologies·         Proficiency in high level languages such as Java, Scala and Python·         Prior experience in the Hadoop platform·         Hands on experience with Spark, Kafka, Cassandra and HBase preferred  Qualifications: Possess a BS in Computer Science or other technical discipline (with significant computer coursework)·         Minimum 4+ years supervisory managing software developers·          7+ years of professional software experience·         Previous experience building large-scale server applications that handle high-transaction rates without compromising high availability·  Proficiency with multi-threaded programming·         Large systems software design/ development experience with broad knowledge of Java·         Familiarity with Agile development methodologiesOur ideal candidate will 7+ to 10 years experience with a Bachelor's Degree and hands on experience at start up - small / medium sized companies.------------------------------------------Please click the Apply Now button below to send your resume.</t>
  </si>
  <si>
    <t>Sr. Senior Manager of Software Engineering in Austin, TX</t>
  </si>
  <si>
    <t>Technical Direction, Java, Scala, Python, big data, Hadoop, Spark, Kafka, Cassandra, HBase, agile, Infrastructure, scalability, Distributed Applications, multi-threading, designing, Development</t>
  </si>
  <si>
    <t>f7fac0c163a247d4f85c04e3dc823a7e</t>
  </si>
  <si>
    <t>https://www.dice.com/jobs/detail/Windows-Endpoint-Security-Solution-Engineer%2526%252347Architect-%2528Finance-industry%2529-TRIGYN-TECHNOLOGIES%252C-INC.-Montreal-QC-H1A%200A1/trinj/B1116-0031-LS?icid=sr12493-417p&amp;q=&amp;l=California,%20Us,%20CALIFORNIA</t>
  </si>
  <si>
    <t>Trigyn's direct financial client has an immediate opening for Windows Endpoint Security Solution Engineer/Architect in Montreal, Canada.Description:The Windows Endpoint Security Solution Engineer/Architect required to work in the Enterprise Security Platforms Engineering Team, providing the highest level of security consultancy and engineering support for Windows security agents. The role will focus on engineering new Windows 10 security agents and tooling utilized to manage the various solutions. The role is suited to an experienced Windows Engineer with a proven understanding in enterprise security. This role is primarily project based, with numerous activities to expand and enhance the services provided within the environment. The Platform Security Engineering team provides a stable, yet agile and dynamic infrastructure platform to support the business functional requirements whilst managing associated risks. The role in question concentrates on designing and engineering solutions for internal client groups. Security tool development experience is essential as part of a global team in developing and deploying security technology solutions.Responsibilities: The candidate must demonstrate the highest caliber of technical knowledge - preferably in a global environment, ideally within the finance industry. Complex Engineering, analysis and development of Windows 10 endpoint security agents / solutions. Provide consultancy services to other IT Security teams Provide architecture assurance on Windows security initiatives Provide reporting and metrics Create, review, maintain and update documentation including Documenting &amp; Publishing fixes in central knowledge base Work with global colleagues to provide globally consistent processes and solutions. Investigate &amp; Troubleshoot root causes when escalated from operations. Escalate and liaise with additional internal/external groups when required. Active participation within and amongst teams and colleagues, providing constructive feedback when necessary. Input into Business Continuity Planning and Practices Required Skills: Expert Level knowledge of Windows 10 OS, New features including: Deviceguard, SecureBoot, Application Whitelisting, UEFI, Credential guard, Passport/Hello etc. Excellent understanding and experience of architecting, engineering and automating Windows Security solutions for a Global environment of 100,000+ Endpoints AntiVirus, Encryption, APT Controls, Sandboxing, OS Hardening, RBAC etc. Experience of working with Enterprise Security Products and Frameworks (Symantec, Avecto, NIST, CIS) Expert Level Windows Operating System knowledge, including kernel debugging. Interpersonal Skills - Communication, flexibility, self-driven, team player Scripting and Automating Skills (PowerShell, VBscript, C#) Knowledge of common Windows Infrastructure (Active Directory/SCCM/GPO) General networking (Firewalls, Routing, NAT, OSI Model, packet trace and analysis, etc.) Education Level: Bachelor's Degree.NOTE: PLEASE ONLY APPLY OR CONTACT ME IF YOU ARE ABLE TO WORK IN CANADA. THANK YOU!NO THIRD PARTY CANDIDATES PERMITTED!TRIGYN TECHNOLOGIES, INC. is an EQUAL OPPORTUNITY EMPLOYER and has been in business for 30 years. TRIGYN is an ISO 9001:2008, ISO 27001:2013 (ISMS) and CMMI Level 3 certified company. TRIGYN is an E-Verify* Employer.</t>
  </si>
  <si>
    <t>Windows Endpoint Security Solution Engineer/Architect (Finance industry)</t>
  </si>
  <si>
    <t>944b5c7a30ac3205648337bf52d79657</t>
  </si>
  <si>
    <t>https://www.dice.com/jobs/detail/Network-Monitoring-Tools-Specialist-Genesis10-Troy-MI-48007/gentx001/16-08760?icid=sr13003-434p&amp;q=&amp;l=California,%20Us,%20CALIFORNIA</t>
  </si>
  <si>
    <t>Genesis10 is seeking Network Monitoring Tools Specialist to work in Dallas, TX on a long-term contract supporting our Fortune25 financial industry client. Only W2 candidates will be considered. Summary:   Seeking a resource with prior Network Management tool experience. Experience with Network tools such as HP Operations Manager, NNMI-Event/Fault, NNMI-Performance &amp; Event (iSPL) is essential. This specialist should be strong in configuration and troubleshooting versus installation. A diverse background with tools such as: PERL, PHP, Bash, NAS, Ubuntu, Redhat, and Java is necessary. Knowledge of AppViewX and NetBrain are a plus. Work Schedule:   after a 4-6 week ramp-up period, the shift will be 11 PM - 8 AM Central Standard Time (Wednesday - Sunday). Remote position. Responsibilities:   * Work with the engineering team towards evaluating/on-boarding new tools/technologies. * Maintain and support monitoring applications/technology to meet the requirements of the operations and development teams and end users. * Deploy and maintain discovery jobs; troubleshooting access or scripting, troubleshooting errors as needed. * Respond to requests and incident tickets within defined Service Level Agreements. * Work as part of team to provide excellent customer experience. * Provide emergency support out of hours as required. * Manage and support change in the environment. Required:   * Experience in Client Management Tool production operations and maintenance, build, test and release associated with HP Operations Manager (OM), Network Node Manager (NNMi), NNMi Performance &amp; Event (iSPI) * Experience with OM policy management/event correlation * Good understanding of Splunk and integration into NNMi * Experience of working on a very large enterprise environment. Desired skills/experience:   * Install, configure, and troubleshoot remote probes. * Create, deploy, and troubleshoot HTTP transaction service targets. * Experience installing or supporting Network Automation (HPNA) * Create, edit, deploy, and troubleshoot Operations policies. Configure and troubleshoot network discovery, polling and alarming mechanisms. * Configure extended topology database and container views. Install and configure MIBs. * Responsible for creating proactive custom tools, utilities, and reports required to application owners, management and other operations groups. * Configure and support integration with an external event management system like IBM Netcool/Omnibus. If you have the described qualifications and are interested in this exciting opportunity, please apply! Only W2 candidates will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Troy, MI</t>
  </si>
  <si>
    <t>Network Monitoring Tools Specialist</t>
  </si>
  <si>
    <t>Bash, Consulting, Database, Development, HTTP, IBM, Java, Manager, Management, Perl, PHP, Project, Release</t>
  </si>
  <si>
    <t>1cd8a8e16df7f74f021ac3a17f37c478</t>
  </si>
  <si>
    <t>https://www.dice.com/jobs/detail/Web-developer-%2528AWS-and-NodeJS%2529-Princeton-Information-Ltd-Sterling-VA-20166/cxprince/16-12366?icid=sr12742-425p&amp;q=&amp;l=California,%20Us,%20CALIFORNIA</t>
  </si>
  <si>
    <t>Job Details Ideal candidate will have 5+ years of software development experience, preferable at an enterprise level. At least 3 years of work experience in a position or related occupation with extensive experience building enterprise solutions. Ability to leverage application frameworks and middleware technology. Skill set should include experience in Java with an emphasis on web development. Experience to also include: AWS, NodeJS, and Agile methodologies. Candidate should have these skills, and be interested in learning the latest, cutting-edge, technologies like microservices, Scala, Nodejs, Play Framework, and EmberJS. Responsibilities * Build highly usable, performant web services and web applications using AWS NodeJS/Express that optimize conversion and growth * Develop functional and well-architected web services to deliver functionality and support scalability and flexibility * Develop, Refactor and optimize our NodeJS /Express code for reliability, performance, simplicity and maintainability * Join a highly collaborative team in an energetic environment * Lead software development efforts and deliver solutions to complex business problems across the technology stack * Be proficient in application development skills across the technology stack as well as proficient in design techniques in more than one business disciplines / functions * Analyze business requirements from end users and recommend appropriate solutions; design and develop solutions based on users' requirement specification Required Skills * Web Development * NoteJS/Express and/or Scala Play * REST * AWS implementations * Experience with one of more server side web frameworks NodeJS/Express, Scala/Play, Python/Django, Ruby/Rails * Knowledge of Oracle, SQL and good schema and query design preferred * Javascript * Excellent communication skills are an absolute must both Verbal and Written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Sterling, VA</t>
  </si>
  <si>
    <t>Web developer (AWS and NodeJS)</t>
  </si>
  <si>
    <t>Access, Application, Applications, Business Requirements, Consulting, Developer, Development, IT, Java, JavaScript, Middleware, Oracle, Performance, Python, Software, Specification, SQL, Telecom, Web, Web Developer</t>
  </si>
  <si>
    <t>245c26842e68114ae5703710e22f1fe9</t>
  </si>
  <si>
    <t>https://www.dice.com/jobs/detail/Counselor%2526%252345-Project%2526%252347Program-%2528Admin%2529-TAD-PGS%252C-Inc-Denver-CO-80246/10285720a/21990?icid=sr12520-418p&amp;q=&amp;l=California,%20Us,%20CALIFORNIA</t>
  </si>
  <si>
    <t>TAD PGS, INC. is currently seeking a Counselor- Project/ Program (Admin) for one of our clients in Glendale, CO. Pay Rate: $13.00 Non – bilingual $14.00 Bilingual Company Description: For 40 years, our client has partnered with state, federal and local governments to provide critical health and human service programs to a diverse array of communities. They leverage their extensive experience and strong commitment to ethics to provide high quality services and solutions. With a passion for public service, their staff of approximately 16,000 employees is dedicated to providing innovative programs that improve the quality of life around the globe. Job Overview: The candidate will be responsible for the eligibility function receives and screens applications and may determine eligibility for medical assistance. Major Responsibilities:Receives and screens applications, and follows up with customers to gather any missing information.The position also verifies income, calculates income, determines eligibility and processes case referrals.Displays excellent communication skills, and an understanding of human behavior to establish an atmosphere in which all contacts with the agency are positive.Interacts with program participants on a regular, daily basisMay educate customers on basic program services and eligibility requirementsWorks with customers to meet and achieve program goals and/or maintain program services and eligibilityOther duties as assigned Required Qualifications: Excellent oral and written communication.PC literate, including Microsoft Office products.Strong organizational skillsExcellent interpersonal skillsCommunicate effectively and professionally, verbally and in writing, to all segments of the populationExperience Preferred: Prior administrative or clerical work experience in a professional office environment preferr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Counselor- Project/Program (Admin)</t>
  </si>
  <si>
    <t>83548a991cd299badd6642bc5da5ff64</t>
  </si>
  <si>
    <t>https://www.dice.com/jobs/detail/Production-Shipper-TAD-PGS%252C-Inc-Jacksonville-FL-32256/10285720a/23249?icid=sr12446-415p&amp;q=&amp;l=California,%20Us,%20CALIFORNIA</t>
  </si>
  <si>
    <t>TAD PGS, INC. is currently seeking a General Laborer for one of our clients in Jacksonville, FL. Company Description: A Forward thinking Fortune 500 company is building the world by providing capital, expertise and infrastructure for a global economy. They have provided billions in financing so businesses can build and grow their operations and consumers can build their financial futures. They build appliances, lighting, power systems and other products that help millions of homes, offices, factories and retail facilities around the world work better. One of the world’s largest companies is looking for someone like you to add to their family. Job Description: Actively participate in a teaming environment that uses lean and 5S practices to improve products and processesEssential Functions &amp; Responsibilities (definition of job):Receive, offload and sort incoming packages from carrier delivery trucksScan, pick, build and process kitsUnderstand and keep up to date on packaging, shipping, labeling, and specific weight requirementsResponsible for proper inventoryStage materials and move as necessaryUtilize all types of packaging material and equipmentEnsure adherence to special handling requirements of parts with cure dates/shelf life/hazmat/MSDS/ESDResponsible for proper packaging of individual and master packaging requirementsSort incoming mail and operate the mailing system for outgoing US mailBasic Hiring Criteria:High School Diploma or GEDAbility to lift up to 50 poundsAbility to climb ladders as requiredAbility to continuously stand, stoop, and make turning movementsPreferred Qualifications:Basic math skillsBasic ERP skills as requiredBasic Microsoft Office skillsBasic verbal and written communication skills of packaging materialsAbility to recognize and address potential quality escapes ( “turnbacks”)Ability to follow written work instructions, processes/procedures, and customer manuals regarding material handling and packagingPerform visual review of parts to ensure correct material picked and is conforming/usable materialAbility to attain all required certifications of department (walk behind, forklift, electric pallet jack, etc.)Ability to execute, transact and view basic ERP transactions (transact labels) for all product (raw materials, sub-components, finished goods and repairs)Prior experience with material processes in ERPPrior stockroom, receiving, shipping, and/or warehouse experiencePast experience with materials in a manufacturing environmentBasic blueprint reading/interpretation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Jacksonville, FL</t>
  </si>
  <si>
    <t>Production Shipper</t>
  </si>
  <si>
    <t>abb872ceb40ff7036881d36c5b996b96</t>
  </si>
  <si>
    <t>https://www.dice.com/jobs/detail/PeopleSoft-ELM-Developer%253A-Fourth-Technologies%252C-Inc.-Washington-DC-20001/fortek/837362?icid=sr12884-430p&amp;q=&amp;l=California,%20Us,%20CALIFORNIA</t>
  </si>
  <si>
    <t>Fourth Technologies, Inc.</t>
  </si>
  <si>
    <t>Full Time, Contract Corp-To-Corp, Contract Independent, Contract W2, C2H Corp-To-Corp, C2H Independent, C2H W2, Part Time</t>
  </si>
  <si>
    <t>PeopleSoft ELM Developer: (Enterprise Learning Management)Location: DCDuration: 1 yearProvide PeopleSoft Enterprise Learning Management (ELM) IT applications development and production support.Troubleshoot application development and business process issues related to ELM module v9.1PeopleSoft ELM Developer – Expert LevelMinimum qualifications3+ years with PeopleSoft ELM &amp; HCM programming experience and thorough understanding of PeopleTools, PeopleCode, Query Manager, SQL, Crystal, SQR, nVision, Oracle databases, XML, Application Engine, Application Designer, and other development technologies used in the PeopleSoft FrameworkExperience must include strong capability to write complex SQL scripts to resolve data issuesRecent experience with large scale implementation and production support for PeopleSoft ELM module with at least three separate companiesLast assignment must be directly involved with ELM implementation, upgrade, or production supportMust have excellent written and oral communication skills CONTACT: rm@fortek.com/ruchi@fortek.com</t>
  </si>
  <si>
    <t>Dice Id : fortek</t>
  </si>
  <si>
    <t>PeopleSoft ELM Developer:</t>
  </si>
  <si>
    <t>PeopleSoft ELM Developer:,</t>
  </si>
  <si>
    <t>f1eeb91c6aec57493384d873316ad707</t>
  </si>
  <si>
    <t>https://www.dice.com/jobs/detail/Customer-Service-Representative-TAD-PGS%252C-Inc-Baltimore-MD-21244/10285720a/22964?icid=sr12247-409p&amp;q=&amp;l=California,%20Us,%20CALIFORNIA</t>
  </si>
  <si>
    <t>TAD PGS, INC. is currently seeking a Customer Service Representative for one of our clients in Baltimore, MD.Pay Rate: $13.63 non-bi-lingual / $15.00 bi-lingual Spanish Company Description:For 40 years, our client has partnered with state, federal and local governments to provide critical health and human service programs to a diverse array of communities. They leverage their extensive experience and strong commitment to ethics to provide high quality services and solutions. With a passion for public service, their staff of approximately 16,000 employees is dedicated to providing innovative programs that improve the quality of life around the globe. Job Overview:Respond to Exchange Call Center inquiries and complaints received by telephone, IVR, and web portal using applicable reference materials from the Knowledge Management System (KMS), Frequently Asked Questions, and other online resources to provide information as appropriate to resolve inquiries and complaints. Daily Job Responsiblities: Retrieve, review, verify, collect, record, or update customer contact information and data through the CRM. Assess customer inquiries and screen complaints to determine the correct course of action. Educate callers about Exchange Call Center eligibility screening, application, inquiry, complaints, claims, appeals and enrollment procedures, including Medicaid program benefits and policies. Direct callers through plan comparison on the web portal and assist with other self-service tools as appropriate. Escalate inquiries or complaints as needed to a Tier 2 Call Center Representative and for transfer to Tier 3 staff, the Exchange, DSS Benefits Center, OHA, CID, and other consumer support resources as appropriate. Process QHP enrollments, plan changes, and dis-enrollments and update the CRM. Record all inquiry and complaint resolution information in the CRM.Assist Brokers and Navigators with inquiries and eligibility and enrollment issues as appropriate. Identify and handle priority requests as appropriate. Maintain up-to-date knowledge of all program information, policies and procedures, and other resources stored on the KMS and available through other online resources. Raise issues of concern and/or problems to the attention of a Tier 2 Call Center Representative or Tier 1 Call Center Supervisor. Direct callers to the customer satisfaction survey as appropriate. Meet all standards established for this position as outlined in performance criteria and perform other duties as may be assigned by management. Meets all standards established for this position.Performs other duties as may be assigned by the Call Center Supervisor or Management.Education Required: High school diploma, GED, or equivalent certificationPreferable experience in a Call Center, Human Services, Healthcare or service related fields Bilingual Spanish preferr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Baltimore, MD</t>
  </si>
  <si>
    <t>Customer Service Representative</t>
  </si>
  <si>
    <t>40855bceaa4b025a4cf4c68a664b8a73</t>
  </si>
  <si>
    <t>https://www.dice.com/jobs/detail/Hedge-Fund-Developer-with-C%2523-%2526-ASP.Net-Redstream-Technology-Stamford-CT-06901/10228510/1514?icid=sr12531-418p&amp;q=&amp;l=California,%20Us,%20CALIFORNIA</t>
  </si>
  <si>
    <t>Redstream Technology</t>
  </si>
  <si>
    <t>Depends On Experience</t>
  </si>
  <si>
    <t>Hedge Fund Developer with C# and ASP.Net needed in Stamford, CT-Long Term Consulting Role Strong, motivated App Developer needed to create and support various applications written using Microsoft technologies. The App Developer will work with business analysts, quality assurance analysts, and end users to gain an understanding of requirements and developed solutions through the full software development cycle. Responsibilities:• Develop and customize applications to support the traditional and alternative investment business• Write reports using Microsoft SQL Server Reporting Services• Analyze and reconcile accounting and performance data• Provide technical support to end users• Test and troubleshoot application code developed by the team Required Skills / Qualifications:• Degree in computer science or information systems• Experience developing multi-tier, scalable applications within the Financial Services Industry with experience in Capital Markets and/or Asset  Management.• Experience with:o Object Oriented Programmingo MS Visual Studio 2010 using C#o ASP.Net MVCo JavaScript / jQuery /AJAXo MS SQL Server 2008 (T-SQL) or later• Able to understand abstract concepts and recognize patterns• Able to think creatively and solve problems• Communicates ideas clearly and professionally• Able to work in a small team environment and directly with end users• Willing to accept responsibility for individual tasks and overall project success Preferred Skills:• Experience using Inversion of Control and dependency injection frameworks• Experience using Unit Testing frameworks• Familiarity with Bloomberg or other Market Data Feeds• Familiarity with Hedge Funds or Fund of Hedge Funds• Familiarity with Microsoft SharePoint• Familiarity with Windows Communication Foundation• Familiarity with Windows Presentation Foundation• Familiarity with MS SQL Server Integration Services• Familiarity with MS SQL Server Analysis Services Candidates must be local to the Stamford area.</t>
  </si>
  <si>
    <t>Dice Id : 10228510</t>
  </si>
  <si>
    <t>Stamford, CT</t>
  </si>
  <si>
    <t>Hedge Fund Developer with C# &amp; ASP.Net</t>
  </si>
  <si>
    <t>Contract Corp-To-Corp, Contract W2, C2H Corp-To-Corp, C2H Independent, C2H W2</t>
  </si>
  <si>
    <t>e3cd231f363ff952d50371d05e3d72d9</t>
  </si>
  <si>
    <t>https://www.dice.com/jobs/detail/Project-Manager-I-Mitchell-Martin-Clarks-Summit-PA-18411/mitchmar1/MITCA000J4092?icid=sr12549-419p&amp;q=&amp;l=California,%20Us,%20CALIFORNIA</t>
  </si>
  <si>
    <t>Our client, a leading provider of insurance and other financial services to millions of individual and institutional customers,  is seeking a Project Manager.Location:  Clarks Summit, PA Position Type:  Contract Job Description: -Leads multiple teams and parallel work streams in delivery of quality software and technology solutions, working closely with technical teams to develop and track release milestones and schedules. -Coordinates with partners to deliver value and realization of clear business benefits. -Builds relationships with business and technology executives and user/customer base. -Partner with PMO to assist with development and management project plans across a highly matrixed organization. -Identifies and coordinates interdependencies to ensure timing and alignment of project deliverables. -Ensures communication, coordination of activities, and issue resolution amongst core team members, senior management and other stakeholders. -Manages focused project recovery activities including quick situational analysis, needs assessment, and hands-on collaboration to bring in distressed projects and teams back on track. -Contributes to a culture of innovation, collaboration, and partnership with a willingness to proactively coach, facilitate, share knowledge, and be the role model and advocate for a changing technology organization. Required Qualifications: -5+ years related work experience successfully managing large, complex projects -Strong analytical, problem-solving and organizational skills, understands what it takes to deliver software with exposure to large-scale systems -Excellent communication, interpersonal, and analytical abilities. -Experience managing information management systems and shared service platforms Preferred Qualifications: -Experience/familiarity with Cloud solutions with preference towards the Sales Force Dot Com platform -Familiarity with shared service models -Risk management -PMP, with Agile/Lean experience -Experience in investments, financial services industries Required Education: -Bachelors degree or related experience required</t>
  </si>
  <si>
    <t>Clarks Summit, PA</t>
  </si>
  <si>
    <t>Project Manager I</t>
  </si>
  <si>
    <t>Agile, Analysis, Development, Manager, Management, PMP, Project, Project Manager, Release, Risk Management, Sales</t>
  </si>
  <si>
    <t>a1dc0b59350138201f95a68123c2b473</t>
  </si>
  <si>
    <t>https://www.dice.com/jobs/detail/Manager-%2526%252345-QA%252C-Automation%252C-Management%252C-Team-Development%252C-SDLC%252C-Agile%252CSOA-SMCI-Scottsdale-AZ-85250/10116563/D160469?icid=sr12898-430p&amp;q=&amp;l=California,%20Us,%20CALIFORNIA</t>
  </si>
  <si>
    <t>Job Description: Our highly sought after, cutting edge client is looking for a QA Manager to join their team! This client offers a competitive salary, bonus and amazing benefit and PTO package.... casual work environment and the chance to work with a growing team with cutting edge technologies like AWS and Cassandra! They are looking for a QA Manager who comes from a hands on background and is highly motivated and able to develop teams and push projects through the QA Lifecycle! What does this person do? Manages and coordinates the planning, design, analysis, and implementation of build testing across all technology platforms, including functional, regression, integration, and automation. Manages the development of testing criteria, approach, configuration and execution, including automated testing processes and release engineering. Resolves escalated system testing issues or incidents. Ensures that quality standards are enforced throughout the SDLC, through effective and measurable quality metrics. Candidates must have a background At least 5 years of teting background in a highly transactional, enterprise environment ( automation required)Previous supervisory experience and proven success in managing technical teams. In-depth technical expertise in system testing technologies and tools. Deep knowledge of test concepts, tools, and methodologies. Background with Selenium, Web Services, SOAP UI ideal as well as implementation and integrationKnowledge of agile software development methodologies and Service Oriented Architecture (SOA). Knowledge of relational databases and web technologies.Required Skills: QA, Automation, Management, Team Development, SDLC, Agile,SOA.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Scottsdale, AZ</t>
  </si>
  <si>
    <t>Manager - QA, Automation, Management, Team Development, SDLC, Agile,SOA</t>
  </si>
  <si>
    <t>QA, Automation, Management, Team Development, SDLC, Agile,SOA</t>
  </si>
  <si>
    <t>a33ad5c41d62bcf3eacb325b86e649d2</t>
  </si>
  <si>
    <t>https://www.dice.com/jobs/detail/Quality-Assurance-Tester-Genesis10-Milwaukee-WI-53201/gentx001/17-00293?icid=sr12930-431p&amp;q=&amp;l=California,%20Us,%20CALIFORNIA</t>
  </si>
  <si>
    <t>Genesis10 is currently seeking a Quality Assurance Tester for a contract position lasting 1/30/17 - 7/30/17, working with a major insurance provider client in the Milwaukee, WI area. Description:   Looking for a driven candidate who has a strong initiative and desire to grow their skillset. Looking to fill a position for QA tester that is familiar, or willing to learn the skills listed below. On top of this focus there could be an opportunity for this person to grow front end and/or backend development skill to become a full stack engineer. Responsibilities:   * Designs, develops and tests program units * Works on new systems development and enhancement/maintenance of existing systems * Participates in implementations of new systems or modifications to existing systems to meet Information Systems and client business requirements * Prepares and updates documentation as appropriate Qualifications:   * Familiar with Performance Testing and different types of tests run * Familiar with Client Loadrunner, UFT, and some JavaScript/coding logic experience and aptitude to learn * Good Analytic skills - ability to look at the whole/overall picture * Good troubleshooting skills - both with scripting and performance related tools (i.e. fiddler and dev tools to identify web requests) * Aware of common performance metrics and counters - CPU, Memory, Requests queued, etc * Basic SQL Scripting skills/Database Knowledge * Familiar with logs and XML If you are a qualified candidate interested in this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Milwaukee, WI</t>
  </si>
  <si>
    <t>Quality Assurance Tester</t>
  </si>
  <si>
    <t>Business Requirements, Consulting, Database, Development, JavaScript, Metrics, Performance Testing, Project, QA, QA Tester, Quality Assurance, SQL, Tester, Testing, XML</t>
  </si>
  <si>
    <t>ab2ad69ba0515f2dc76f1f466e7b866c</t>
  </si>
  <si>
    <t>https://www.dice.com/jobs/detail/Configuration-Build-Engineer-Ascent-San-Francisco-CA-94101/itca001/17-00169?icid=sr12987-433p&amp;q=&amp;l=California,%20Us,%20CALIFORNIA</t>
  </si>
  <si>
    <t>Please call Bhavna Khanna at 925-627-4981 or email bkhanna@ascentsg.com for any questions Configuration Build EngineerLocation: San Francisco, CADuration: 6 month contractQualifications Experience with AWS Services and management including EC2, S3, EBS, RDS, CloudFront, Docker  Build/release management experience. Experience with Build/CI/CD tools like Jenkins, Cruise Control, TeamCity etc. Experience configuring monitoring systems like Splunk, Dynatrace, Nagios Problem solver with good interpersonal skillsPlease call Bhavna Khanna at 925-627-4981 or email bkhanna@ascentsg.com for any questions</t>
  </si>
  <si>
    <t>Configuration Build Engineer</t>
  </si>
  <si>
    <t>AWS, Build/Release, Jenkins, Cruise Control, TeamCity, Monitoring</t>
  </si>
  <si>
    <t>ac21d5dbf48b813db9838a7af85e99eb</t>
  </si>
  <si>
    <t>https://www.dice.com/jobs/detail/E%2526%252345Commerce-Application-Admin-Princeton-Information-Ltd-Fort-Washington-PA-19034/cxprince/16-13684?icid=sr12822-428p&amp;q=&amp;l=California,%20Us,%20CALIFORNIA</t>
  </si>
  <si>
    <t>The Ecommerce Application Administrator will be responsible for the administration of ecommerce environment including the design, installation, operation, monitoring, troubleshooting, and its support. Candidates should be proactive, motivated, organized, extremely flexible, and work well within fast-paced groups. Essential Duties and Responsibilities Other duties may be assigned by supervisor or management. In the event of absence, duties for this position will be overseen by the position to which it reports. * Apache Web Server configuration, administration and management * Installing, configuring and supporting Apache environment on Red Hat Enterprise Linux platforms * Optimization and tuning of various middleware components including different JVM options and understanding of how the Linux kernel will react to memory tuning * Experience in advanced Apache web server administration, configurations and load balancing setups is required * Experience with Jboss Application Server desired * Strong Linux shell scripting and troubleshooting experience is a must * Strong experience with Perl scripting * Perform release management activities as required * Solid understanding of SAN, network protocols such as TCP/IP and HTTP/S * Solid understanding of J2EE architecture is required * Experience with Disaster Recovery, support and Capacity Planning is required * Will be required to perform on call duties on a rotational basis. May also be needed as a SME during critical implementations or for outage support. Qualifications (Include Education and Specific Experience) * Bachelor's degree in computer science, or related field * 7+ years of experience * 5+ years of relevant Linux Apache Web administration experience * Experience with Linux, shell and perl scripting * Exposure to networking and database technologies * Experience working in an ATG, Oracle Web Commerce environment (optional, but a definite plus) * Knowledge of relational database concepts especially Oracle and SQL Server is a definite plus * Willingness to learn new skills and new knowledge * Ability to follow established technical standards * Thorough understanding of architectural elements required to support large installations such as clustering and load balancing * Knowledge of fault detection and resolution processes * Ability to work well both independently and with other team members as well as developers * Ability to multi-task as required and provide rapid support in production * Effective communication skills (both verbal and written) * May be required to work long hours under pressure while resolving critical issue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Fort Washington, PA</t>
  </si>
  <si>
    <t>E-Commerce Application Admin</t>
  </si>
  <si>
    <t>Access, Apache, Application, Architecture, Capacity Planning, Computer, Consulting, Database, Disaster Recovery, E-commerce, Ecommerce, HTTP, IT, J2EE, Linux, Management, Middleware, Network, Networking, Oracle, Perl, Protocols, Release, Shell Scripting, SQL, SQL Server, Supervisor, TCP/IP, Telecom, Web, Web Server</t>
  </si>
  <si>
    <t>ed24218723ead3518031c9691a93198d</t>
  </si>
  <si>
    <t>https://www.dice.com/jobs/detail/Windows-Desktop-Engineer-%2528Application-Integration%2529-TRIGYN-TECHNOLOGIES%252C-INC.-Montreal-QC-H1A%200A1/trinj/B1116-0035-LS?icid=sr12178-406p&amp;q=&amp;l=California,%20Us,%20CALIFORNIA</t>
  </si>
  <si>
    <t>Trigyn's direct financial client has an immediate opening for Windows Desktop Engineer in Montreal, Canada.Description:The client is looking for an experienced and hands-on Windows Specialist to work in Browser Engineering team. The client oversee a suite of critical enterprise products (Internet Explorer, Google Chrome, Firefox, Acrobat, Flash Player, IM clients, JRE runtime, etc.) that exist globally on over 150,000 desktops. This role includes product and vendor management, integration work, tooling &amp; telemetry, and customization to leverage our investment in these productsSkills Required: Strong and proven ability to work in the windows desktop environment and deliver enterprise solutions to scale. A good of understanding of how a modern browser works both from a desktop and networking perspective Extensive experience of enterprise application integration and support In-depth knowledge of Windows Operating System and Windows productivity tools. Hands-on Experience with Active Directory, Group Policy and / or AppSense Deep knowledge about software packaging tools and technologies (e.g. InstallShield, App-V sequencer, Wise) and deployment cycle Good scripting skills (e.g. feel comfortable with either VBScript/Java Script /PowerShell) Excellent verbal and written communication skills. Self-motivated and strong ability take on new challengesSkills Desired: Experience managing or implementing Internet or Intranet infrastructure Web Development experience Experience in programming .Net and C# applications Education Level: Bachelors Degree.NOTE: PLEASE ONLY APPLY OR CONTACT ME IF YOU ARE ABLE TO WORK IN CANADA. THANK YOU!NO THIRD PARTY CANDIDATES PERMITTED!TRIGYN TECHNOLOGIES, INC. is an EQUAL OPPORTUNITY EMPLOYER and has been in business for 30 years. TRIGYN is an ISO 9001:2008, ISO 27001:2013 (ISMS) and CMMI Level 3 certified company. TRIGYN is an E-Verify* Employer.</t>
  </si>
  <si>
    <t>Windows Desktop Engineer (Application Integration)</t>
  </si>
  <si>
    <t>6c89f2383d72d219f2de3cd6c74b6e4e</t>
  </si>
  <si>
    <t>https://www.dice.com/jobs/detail/Application-Programmer-V-Specialist-Mitchell-Martin-Houston-TX-77001/mitchmar1/MITCA000J4105?icid=sr12119-404p&amp;q=&amp;l=California,%20Us,%20CALIFORNIA</t>
  </si>
  <si>
    <t>Our client, one of the largest banks in the US with wealth management, investment banking, and international business, is seeking an Application Programmer.Location:  Houston, TX Position Type: Contract Description: -Development and support therein of the Openlink Endur trade capture and risk management system.  -This is the system of record for the global commodities desk.  -The job includes development of processes and reports using the proprietary AVS and JVS languages that enable trade booking to enable the desk to trade existing and new products, risk management and PL reporting to manage exposures, invoicing and confirmations to effectively manage back-office activities.  -Building and enhancing regulatory reports and processes to conform to evolving Dodd-Frank and EMIR regulations.  -Upgrade of the current system of record for commodities trading and risk management to newer version. Support of the metals EOD process for the metal trading desk. Business Rationale: -Our client is a vendor system and to be effective in developing and supporting this system required in-depth knowledge of its schema and the proprietary language of AVS.  -The niche skill sets required for this role makes it difficult to get suitable FTE without a prolonged training and development program.  -Lack of suitable skill set and experience will adversely impact the development and support of the commodities desk, and risk delaying time to market for new products that business wants to trade</t>
  </si>
  <si>
    <t>Houston, TX</t>
  </si>
  <si>
    <t>Application Programmer V Specialist</t>
  </si>
  <si>
    <t>Development, Management, Programmer, Risk Management</t>
  </si>
  <si>
    <t>89911f5569f796ea268fe2d78c5d06ae</t>
  </si>
  <si>
    <t>https://www.dice.com/jobs/detail/Network-Engineer%2526%252347-Architect-TAD-PGS%252C-Inc-Laurel-MD-20707/10285720a/22330?icid=sr12327-411p&amp;q=&amp;l=California,%20Us,%20CALIFORNIA</t>
  </si>
  <si>
    <t>TAD PGS, INC. is currently seeking a Network Engineer/ Architect for one of our clients in Laurel, MD. **This is a National Security position requiring U.S. Citizenship. ** **Candidate must possess an Active Secret Security Clearance** Company Description: Founded in 1942 to aid a country at war, we provide solutions to national security and scientific challenges with systems engineering and integration, research and development, and analysis. Our scientists, engineers, and analysts serve as trusted advisors and technical experts to the government, ensuring the reliability of complex technologies that safeguard our nation’s security and advance the frontiers of space. Job Summary: The Network Engineer/Architect role is responsible for systems and infrastructure engineering, operations, and administration to include information technology (IT) employment, analysis, design, development, deployment, integration and testing. This role will manage several classified networks spanning several classified computing facilities and services which support system development, engineering modeling, and real-time operations for numerous projects. The Network Engineer/Architect will lead such activities as proactive monitoring, growth and capacity planning, network documentations and will work within teams to build and deliver presentations to various audiences. This role will work with various Operating Systems and technologies including Cisco systems and NetApps. Major Responsibilities: Collect and analyze IT facilities, systems, network and infrastructure requirements to design, build, test, maintain and advance IT architecture supporting sector classified and unclassified operations.Support facility growth and enhancement through strategic planning, equipment and software selection.Reconfigure facility for new projects and equipment including computer installation, networking, and applications installation.Design, implement and manage proactive monitoring systems for entire sector data infrastructure and data centers.Manage and administer IT facilities, systems, and infrastructure throughout mission life-cycle phases.Provide fiscal, manpower and schedule management of IT projects for sector.Responsibility for sector Infosec posture.Perform and monitor facility security procedures to assure protection of all classified information.Manage and direct technical teams in support of sector operations.Participate in planning and budgetary efforts.Form relationships with facility users, establishing a collaborative approach to facility support.Computer setup, software installation, networking, troubleshooting, data collection, and general operations support.Proactively maintain computer systems, networks, and associated equipment in full operational conditionRequired Qualifications: Bachelor's Degree in Information Systems, Computer Engineering, Computer Science or a related field and at least 5 years in network engineering or 10 years of hands-on experience in a similar role without degree.Demonstrated IT systems engineering and administration experience designing and managing complex, large-scale, mission critical facilities, systems and infrastructure.Extensive knowledge of UNIX, Windows, Macintosh, Cisco, network and storage technologies.Self-starter with excellent written, oral, and interpersonal communications skills including the ability to manage, direct, and collaborate with technical staff and teams within a fast-paced, multi-tasking environment.Demonstrated track record of managing large IT projects to successful completion on budget and within schedule.Experience with network management and monitoring systems.Strong technical documentation and presentation skills.Ability to obtain a clearance. Highly Desired Qualifications: Demonstrated IT facilities, systems, network and infrastructure engineering and technical team management experience within a NASA or DoD program.Cisco CCNP or higher certification.Knowledge of classified computer facility operational procedures and NISPOM, DSS, or other DOD security regime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Laurel, MD</t>
  </si>
  <si>
    <t>Network Engineer/ Architect</t>
  </si>
  <si>
    <t>b3dded1c24e6e289e799e4610a307dc6</t>
  </si>
  <si>
    <t>https://www.dice.com/jobs/detail/IT-Security-Analyst-eXcell-Seattle-WA-98144/excell/16-83226?icid=sr13017-434p&amp;q=&amp;l=California,%20Us,%20CALIFORNIA</t>
  </si>
  <si>
    <t>Very high-visibility company seeking a motivated, mid-level IT Security Analyst to help manage IT security processes and compliance efforts in support of the business. This person will help manage continuous improvement efforts for security controls, policies and procedures to ensure compliance with corporate security policies as directed by IT Leadership. Our Information Technology Center, located in Seattle, WA, utilizes cutting-edge technology from Oracle, SAP and Microsoft providing highly customized and high availability systems servicing our customers globally.Essential Duties and Responsibilities (other duties as assigned): Help define, develop and produce enterprise IT Security process, policy and procedure documentation. Ensure all documentation is kept up to date, accurate, and readily available and accessible. Review compliance of existing IT security policies and procedures. Provide reports, findings, and status reports to IT Management. Recommend appropriate IT security practices as needed. Manage cross functional IT Security projects like change control automation, Single Sign-On and other projects as assigned. Collaborate with business leaders and IT functions to deliver proper separation of duties within enterprise applications. Conduct IT security reviews of current and prospective systems, applications, and external vendors in support of IT projects and initiatives. Support ongoing efforts to ensure annual IT Security Audit compliance and lead projects and tasks to mitigate risks or findings from audits. Stay current on security threat management technologies and industry best practices. Serve as a member of the IT Security Committee. Facilitate meetings, agendas, meeting minutes, and maintain IT security project lists as directed by IT Leadership. Review provisioning and de-provisioning requests and approvals for compliance. Conduct intrusion detection testing and report on findings for ongoing improvements. Review, audit, and report on changes to Microsoft Active Directory Conduct vulnerability assessments as required and provide monthly, quarterly, and annual reports to management utilizing industry standard tools and technologies. Serve as a member of the Disaster Recovery Team and Business Continuity Teams. Provide direct support to the business and IT staff for security related issues.Knowledge, Skills and Abilities: Basic knowledge of antivirus solutions, security updates, denial of service attacks, intrusion detection, account lockouts and account disablement Strong formal (written) and informal (verbal) communication skills Current in security and threat management practices Current in Cloud security practices Ability to lead medium to large enterprise level projects; formal project management training and certification preferredEducation, Experience and Certifications: BS Degree in Computer Science / Business Administration or equivalent experience 3-5+ years of experience working in IT 2+ years of experience supporting the following systems: Microsoft SharePoint Security, Microsoft SQL Database Security, Oracle 11i Application Security, LINUX, Oracle Database, Windows 7, Windows 8, and Active Directory 2 to 5 years of experience with IT Project Management experience 2 to 5 years of experience in IT security role 2 to 5 years of experience supporting IT Security reviews (systems access requests / Active Directory changes, documentation and approvals 2 to 5 years of experience managing Windows 2003 / 20012 in a large scale production environment CISSP, CISA or similar Security Certification a plus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IT Security Analyst</t>
  </si>
  <si>
    <t>SECURITY, CISA, CISM, CISSP, AUDIT</t>
  </si>
  <si>
    <t>ebceb7eb9e6415ed8beb18b2f9b0e99b</t>
  </si>
  <si>
    <t>https://www.dice.com/jobs/detail/Quantative-Analyst-Mitchell-Martin-New-York-NY-10001/mitchmar1/MITCA000J993?icid=sr12540-418p&amp;q=&amp;l=California,%20Us,%20CALIFORNIA</t>
  </si>
  <si>
    <t>Our client, one of the top US investment banks, offering securities underwriting and trading, mergers and acquisitions advice, research, private equity investment, and risk management products, is seeking a Quantative Analyst.   Location: New York, NY Position Type: Contract   Job Description : - The candidate will work with the Credit risk analyti cs team in developing and implementing Credit Risk stress RWA calculation methods for CCAR. -This role is to support the CCR projection methodology design and the proof concept development for testing the new methodology. -The role is crucial to the delivery of the go live solutions towards the end of the year for the CCR RWA and Loss projection under the CCAR.   Keys to this position: - Ability to work within a large team and meet tight deadlines - To understand RWA calculation methodology for a regulatory capital calculation purposes as well as for stress testing purposes. - To be able to explain technical topi cs to a wide audience - To build calculation tools and prototypes for proof of concept - Data gathering and analysis   Department Details : - Credit Analytics team is responsible for calculation of risk metrics for risk management, regulatory capital calculations and stress testing for the bank.   Qualifications : - Masters or a PhD in a quantitative area. - A deep understanding of financial derivatives. - Programming experience and familiarity with statistical software    </t>
  </si>
  <si>
    <t>Quantative Analyst</t>
  </si>
  <si>
    <t>Analysis, Analyst, CSS, Development, HTML, HTTP, Management, Metrics, Programming, Research, Risk Management, Testing</t>
  </si>
  <si>
    <t>147ed30bf17d9949a8191c1f11906a29</t>
  </si>
  <si>
    <t>https://www.dice.com/jobs/detail/Systems-Engineer-%2526%252347-Systems-Integrator-SIS%2526%252345Systems-Integration-Solutions%252C-Inc.-Emeryville-CA-94608/sis/40814?icid=sr12150-405p&amp;q=&amp;l=California,%20Us,%20CALIFORNIA</t>
  </si>
  <si>
    <t>Systems Engineer Job type: FTELocation: Emeryville, CA JOB SUMMARYThe Systems Engineer will be involved in business critical technical projects that require solution assessment, design, and implementation activities for Windows, Linux, and storage infrastructure. This position will also provide production and on-call support for enterprise applications and infrastructure. The Systems Engineer will use skills in Windows and Linux servers on an industry leading virtual platform to maintain a highly-available, highly-scalable, and geographically diverse infrastructure to support business critical applications. ESSENTIAL JOB DUTIES &amp; RESPONSIBILITIES• Manage, maintain, and optimize core IT systems and services including Active Directory, Windows &amp; Linux servers, Virtual clustering, storage, and more.• Drive business critical projects working with closely with key stakeholders and leveraging vendors and consultants as appropriate.• Analyze and tune systems for performance, throughput, resource utilization, high availability and scalability.• Review of infrastructure systems periodically to ensure adequate capacity, performance levels, and upgrade requirements.• Provide day-to-day management of the systems infrastructure to ensure available and uptime meet business SLA’s.• Manage and maintain storage arrays to help ensure highest levels of uptime and performance.• Create and maintain high quality documentation.• Provide regular status updates on active projects.• Support and maintain remote desktop infrastructure to help ensure highest levels of uptime and performance.• Monitor and evaluate system performance and make recommendations to improve overall performance. Ensure production and pre-production servers/networks are proactively monitored. • Perform routine diagnostics and maintenance and install/implement new hardware or software.• Perform standard configuration, management, and maintenance tasks for Virtual platform and related file systems, storage, network, and applications.• Review and deploy Linux and Windows-based system related and vendor supplied application patches according to best practices.• Provide automation and tuning of enterprise systems and applications through use of scripting.• Deploy internal application software updates in multiple environments, from Development to Production, following established Change Control process.• Mentor systems administrators providing guidance, knowledge transfer, and technical direction.• Provide escalation support to other system administrators.• Monitor Linux and Windows server systems and associated applications.• Participate in disaster recovery and fault tolerance management and testing.• Troubleshoot and break/fix for hardware, operating system, and application software problems.• Provide ad hoc assistance, as needed. Skills &amp; Experience• Bachelor’s degree in Computer Science, a related IT field, and/or 4+ years of experience working within a diverse IT infrastructure.• Four or more years of experience with Windows server administration and multi-tier application production operations.• Experience with Linux and Windows performance monitoring, tuning, troubleshooting, and security hardening.• Strong virtual infrastructure administration experience.• Strong storage systems management skills.• Strong networking capability (DNS, Wireless, Switches, VLANs, IPSEC tunnels, Firewalls, etc.).• Strong knowledge of SMTP, DHCP, DNS, LDAP, CIFS, NFS, SNMP, and Windows and Linux systems security.• Advanced knowledge and experience with Windows Server family – knowledge of scripting and automation techniques key.• Previous experience with Load Balancer a plus.• Strong knowledge of Microsoft Active Directory services.• Previous experience administering virtualized infrastructure.• Past experience supporting Citrix XenApp infrastructure.• Experience with managing Open Source software.• Scripting/automation experience a plus (e.g. PowerShell).• Ability to prioritize tasks and reach out for assistance when appropriate.• Demonstrated strong analytical and troubleshooting skills.• Ability to mentor and knowledge transfer to team members.• Must be able to comfortably communicate technical information to all levels of technical proficiency.• Self-motivated, self-directed, and attention to detail while working with data.• Ability to effectively prioritize and execute reporting tasks in a fast-paced, results-driven environment.• Experience working in a team-oriented, collaborative environment with a diverse team of business and IT staff. Candidate needs solid Citrix and storage (preferably NetApp) experienceNetApp (or other storage)Win stack (incl SQL DB)CitrixVmWare v5.5some LinuxAbility to wear multiple hatsMore of an engineer role more than a straight admin</t>
  </si>
  <si>
    <t>Systems Engineer / Systems Integrator</t>
  </si>
  <si>
    <t>NetApp (or other storage) Win stack (incl SQL DB) Citrix VmWare v5.5 some Linux Ability to wear multiple hats More of an engineer role more than a straight admin</t>
  </si>
  <si>
    <t>e63df4401833d9923a5e73bf90d93968</t>
  </si>
  <si>
    <t>https://www.dice.com/jobs/detail/Sr.-Software-Engineer-%2526%252347-Technical-Lead-Staff-Tech-Sacramento--/redoakfl/5006?icid=sr12042-402p&amp;q=&amp;l=California,%20Us,%20CALIFORNIA</t>
  </si>
  <si>
    <t>Staff-Tech is accepting Sr. Software Engineer candidates that can serve as a technical lead for our direct client in Sacramento, CA. What you'll be doing: Leading custom application development and systems integration projects. Implementing Enterprise Content Management and Business Intelligence solutions, as well as customizing and extending the applications as needed to meet customer requirements. You will work with technologies such as SharePoint, Sitecore, and Microsoft BI suite among others. You will also be involved in the design and development of custom web and mobile solutions using the Microsoft .NET framework and associated products. Required Qualifications What you bring to the table: * 7+ years of professional experience as a software engineer / web developer working in a collaborative team environment * 3+ years of experience in a team lead or module lead role, managing the complete development, providing architecture and design decisions, providing direction and mentoring to junior software developers * 5+ years professional experience working with ASP.NET, C#, and SQL Server and/or Oracle in an n-tier environment. * 3+ years of experience with SharePoint, Sitecore, DotNetNuke or other Content Management Systems (CMS). * Experience with HTML, DHTML, CSS, AJAX, JavaScript, jQuery. * Experience with other CMS applications such as Drupal, OpenText, or Adobe CQ, and other technologies such as Java, PHP, MySQL, Flex, etc. is a definite plus. * The right candidate will also be open to work on other technologies as needed. * A passion for programming and problem solving. Extra kudos for: * Knowledge of emerging web trends and technologies such as HTML5, CSS3, node.js. * Experience with Section 508 (ADA) accessibility and web standards and compliance Cross-browser development issues Education: B.S or M.S. in computer science. What We Offer: * A great working environment with a strong focus on work-life balance. * Gym, company personal trainer and stocked fridge with drinks, snacks (healthy and some junk!) * Competitive salary and benefits, including health/dental plan, paid vacation and holidays * The ability to work on cool projects with great technology.</t>
  </si>
  <si>
    <t>Sacramento</t>
  </si>
  <si>
    <t>Sr. Software Engineer / Technical Lead</t>
  </si>
  <si>
    <t>.Net, Ada, Adobe, Ajax, Architecture, ASP, ASP.NET, Browser, Business Intelligence, CMS, Content Management, CSS, Developer, Development, DHTML, HTML, Java, JavaScript, jQuery, Management, MySQL, mysql, Oracle, PHP, Programming, Software Engineer, SQL, SQL Server, Web Developer</t>
  </si>
  <si>
    <t>2a0747d32ee071c4ee7c672c2998c541</t>
  </si>
  <si>
    <t>https://www.dice.com/jobs/detail/Data-Architect-%2526%252345-III-Mitchell-Martin-New-York-NY-10001/mitchmar1/MITCA000J4070?icid=sr12085-403p&amp;q=&amp;l=California,%20Us,%20CALIFORNIA</t>
  </si>
  <si>
    <t>Our client, major bank which monitors the monetary policy, financial supervision and the payments system, is seeking a Data Architect .   Location: New York, NY Position type: Contract   Required Skills: - 8+ years of solid experience in Informatica Powercenter (including versions 8.6 &amp; above), Unix (AIX) shell scripting, &amp; Oracle (including 10G &amp; above) PL/SQL programming, SQL Server stored procedures - Experi ence with high volume of data - Experience in performance tuning of Informatica and relational databases esp ecially Oracle and SQL Server - Experience in working with multiple flat files as sources and targets - Experience in working with unstructured data using Informatica data transformation services (DTS) - Strong verbal, presentation, and written communication skills - Strong initiative, ability to self-manage and also work in a team environment   Top 5 Required Technical Skills: - Informatica Power Center 8.6/9.6.X/10.X skills - Oracle SQL/PLSQL and SQL Se rver stored procedure skills - AIX shell scripting/Wi ndows batch scripting skills -ETL architect skills - Informatica data transformation services (DTS) skills   Preferred Skills : - Informatica data quality (IDQ) - Informatica data masking - SQL Server Integration services (SSIS)   Responsibilities: - Work under the guidance of data architects or SMEs to analyze and understand the source and target data systems to valid ate the business requirements - Develop the Informatica jobs to transform and load data as per the specifications as req uired by the data architects - Apply Informatica best practices during development with a strong focus on reusa bility and better performance - Mentor others in In formatica usage when required - Produce clearly articulated do cumentation in data integration - Provide inpu ts to architecture and design - Keeps other designers, team leads and project managers well informed of progress and results</t>
  </si>
  <si>
    <t>Data Architect - III</t>
  </si>
  <si>
    <t>AIX, Architecture, Business Requirements, CSS, Development, HTML, HTTP, Informatica, Oracle, PLSQL, PL/SQL, Programming, Project, Shell Scripting, SQL, SQL Server, Supervision, Unix</t>
  </si>
  <si>
    <t>218a7a397b11e68c42185df694d2e55c</t>
  </si>
  <si>
    <t>https://www.dice.com/jobs/detail/Systems-Engineer-TAD-PGS%252C-Inc-Palm-Bay-FL-32905/10285720a/22868?icid=sr12426-415p&amp;q=&amp;l=California,%20Us,%20CALIFORNIA</t>
  </si>
  <si>
    <t>TAD PGS INC. is currently seeking a Systems Engineer for one of our clients in Palm Bay, FL. **Candidate must have a Top Secret/SCI Security Clearance.**Job Responsibilities:Responsible for providing system view into lidar operations enterprise, system operations modeling, system optimization, lidar data characterization and processing, lidar workflow development and optimizationResponsible for providing technical planning, system integration, verification and validation, cost and risk supportability, and effectiveness analyses for the Lidar Enterprise.Responsible for analysis at all levels of system life-cycle including: mission planning, field data collection, product processing/generation, product dissemination and sustaining operations.Ensure the logical and systematic conversion of customer or product requirements into total systems solutions that acknowledge technical, schedule, and cost constraints.Perform functional analysis, timeline analysis, detail trade studies, requirements allocation and interface definition studies to translate customer requirements into product specifications. Required Qualifications:BS/BA degree in Electrical, Mechanical, Computer, Systems Engineering (or similar technical discipline)Minimum of 6 years of System Engineering experience required.Minimum of 4 years of leadership experience in product/project management and/or geospatial production operations including collection and flight operations management.Desired Qualifications:Previous experience supporting commercial customers a plusCollaborative leadership style with a proven track record of building high performance teams.Excellent verbal and written communication skills in a technical information environment a plus.Ability to work multiple tasks in a fast paced environment and adapt quickly to changing situations a plusExperience with writing and producing proposals is desired.Experience with writing requirements and technical documentation.Leadership experience in a remote sensing product-type business with specific expertise in driving operational effectivenes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Systems Engineer</t>
  </si>
  <si>
    <t>70f8d8debc636c6033601c1ca24b17f8</t>
  </si>
  <si>
    <t>https://www.dice.com/jobs/detail/MySQL-Database-Architect%2526%252347Administrator-The-Armada-Group-Sunnyvale-CA-94085/armada/7871?icid=sr12423-415p&amp;q=&amp;l=California,%20Us,%20CALIFORNIA</t>
  </si>
  <si>
    <t>The Armada Group</t>
  </si>
  <si>
    <t>Full Time, direct hire</t>
  </si>
  <si>
    <t>Exciting opportunity for an experienced medium to large scale production environment focused MySQL DBA to join one of the Silicon Valley's fastest growing companies development the next generation payments platform. The devices and platform form the backbone of millions of payment interactions between merchants and their customers daily, and the operations team works around the clock to ensure the systems remain operational, safe and secure. This MySQL DBA role will be a combination of scaling and sharding the existing databases, keep the databases running, and help engineer solutions around its strengths and weaknesses. There will be significant interface with the engineering team regarding production infrastructure, as well as consulting on and approve production schema changes. Key responsibilities include but are not limited to:* Monitor database reliability, availability, and performance* Improve MTTR via various strategies including backups, standbys, delayed slaves, etc.* Work with engineering on schema and query design to optimize performance* Oversee automated monitoring of production queries to feed back into application query improvements* Perform and/or automate regular DB operations like: data archiving/pruning, schema operations, schema statistics updates* Maintain, expand and interpret DB statistics monitoring* Be on call, either as first level, or last resort for data-related issues; as requiredBackground / Experience Requirement:* 5+ years of experience in production operations. Small company/startup strongly preferred* Extremely strong MySQL skills; experience in application-driven sharding is a plus* Strong Linux knowledge and some intermediate (or better) systems admin experience* Experience with larger OLTP MySQL installations (2+ TB per instance) preferredNice to have skills/experience include:* Experience with Percona Server* Experience with one of the major reporting/warehousing database solutions (e.g. BigQuery, RedShift, Vertica, CitusDB) a plus</t>
  </si>
  <si>
    <t>Dice Id : armada</t>
  </si>
  <si>
    <t>MySQL Database Architect/Administrator</t>
  </si>
  <si>
    <t>Background / Experience Requirement: * 5+ years of experience in production operations. Small company/startup strongly preferred * Extremely strong MySQL skills; experience in application-driven sh</t>
  </si>
  <si>
    <t>7ebdb6a575e75a8f0aedaa12c578a108</t>
  </si>
  <si>
    <t>https://www.dice.com/jobs/detail/Test-Lead-Mitchell-Martin-New-York-NY-10001/mitchmar1/MITCA000J417?icid=sr12344-412p&amp;q=&amp;l=California,%20Us,%20CALIFORNIA</t>
  </si>
  <si>
    <t>Our client, a major US commercial broadcasting network, is seeking a Test Lead.   Location: New York, NY Position Type: Full Time   Job Description : - The Test Lead will be responsible for leading teams to deliver project(s) that span across one or more business units. - The Test Lead will manage resources, schedule, financials, and adhere to stage gate quality and SDLC control guidelines throughout the full systems development life cycle. - This also includes managing issues, risks and pro ject change requests to ensure successful and on-time project delivery. - The Test Lead will work in coordination with the Test Manager, Solution Delivery Executive (SDE), Application and Technical Architects, team leads and members and third party vendor to successfully manage and complete project deliverables.  - The selected candidate will also contribute to process improvement initiatives as it relates to improving project delivery. - The Test Lead has the authority to run the testing phases of project on a day-to-day basis on within established constraints. - The selected candidate will always retain ownership from a Project Management perspective. The - Test Lead will verify that the project produces the required deliverables of quality, within the specified constraints of time and cost, and to achieve the potential benefits defined in the business case. - The Test Lead is accountable for definition, communication, and execution for unit, string, integration, user acceptance, and regression test. - The Test Lead is accountable to execute and report on the status of the progress and must demonstrate exceptional leadership capabilities.   Responsibilities: Project Management: - Accountable for delivery of the Testing phase of multiple, simultaneous projects ensuring scope, schedule, and quality objects are attained - Define and communicate the Test Approach, standards, and tools for unit, process, integration, user acceptance, compare, and regression tests.  - Determine all testing environment requirements and tools. Drive test approach and test tool reviews with the Operations Engineers, ensuring the work products and tools satisfy the Change Control requirements. - Ensures quality standards through effective use of delivery methods and standards - Effectively applies methodologies and standards - Collaborates with business, technology, and process teams to build well-structured project plans that segments projects into pre-defined testing phases - Direct the effective execution of tasks/processes on a project for all testing phases - Collaborate with the Process &amp; Build teams and Solution Integration Architect to create end-to-end test processes and be proficient in testing. - Document and execute test requirements, test scenarios, and test scripts - Coordinate and communicate any integrated testing requirements across functional areas and solution components. Assess the impact of the testing requirements to the technical architecture and specify the integration service requirements. - Ensure project documents are complete, current and stored appropriately. - Keep senior management informed of key issues and changes which may impact expected business results. - Determine methods and procedures on new assignments, and provide guidance and assistance to senior project manager. - Validate the Requirements Traceability Matrix (Test Requirements) and Test Model (TCCS) - Manage defect resolution of the system defects; enable teams involved in testing and defect resolution with information to prioritize and schedule work - Align process and business resources for Integration Test and UAT. Ensure the timely business validation of actual testing results and participate in the defect management (triage) process - Communicate regression testing requirements to the project team and teams - Work independently, flexible hours as neeed by the project and be service oriented - Act as a subject matter expert on various areas and an advocate in adopting new best practices and processes. - Identify opportunities for improvement and lead implementation of changes. - Facilitate team meetings effectively. - Keep project team members informed of changes. - Identify and obtain resources needed and assign to individuals. - Mentor team members, motive team to succeed and give recognition for results. - Complete all appropriate testing documentation required by the other project teams and Group IM – e.g., test completion memos - Define details of testing work and test reporting processes. - Provide status on testing to project management - Perform performance and operational readiness tests - Fix solution and development problems from performance test - Set-up, maintain and train the project on the Testing tool   Relationship Management: - Lead business and QA analysts on a per-project basis in extracting requirements for the external stakeholders, internal business representatives, and software development teams.  - Motivates and builds collaborative teams who are dedicated to project delivery. - Collaborates with the Business Relationship Manager when interfacing with external business partners, internal business area experts, business analysts and software development teams. - Sets expectations among these groups regarding scope, timeline and quality of deliverables.  - Works effectively with all groups to build work breakdown structures (WBS), develop project plans and update project status.   Resource Management: - Assists in identifying the skills and resources needed for each stage in the Testing Phase.  - Provides resource requirements per project and motivates and manages those resources over the project duration.   Skills/Experience Required: - At least 7 years of demonstrated experience managing a portfolio of complex initiatives that spans multiple lines of business.  - Demonstrated ability to liaise with Steering committees, VPs, Directors, project sponsors and strategic partners. - Proven success in an Executive leadership role, managing large projects approximately ($1-2 million), with a fortune 500 consulting company.   - Demonstrated ability to manage all aspects of multiple related projects to ensure the overall program is aligned to and directly supports business &amp; IT strategic objectives. - 5+ years of strong Project Delivery experience with strong knowledge in ERP Enterprise solutions (preferred), technologies and process integration. - 3+ years of experience in a Major Consulting firm is strongly preferred. - Demonstrated ability in leading/driving project teams; 25+ on/off shore resources. - Proven success in providing on site leadership for project team by building and motivating team members to meet project goals, adhering to their responsibilities and project milestones. - Performance Reviews and Staff Development; monitor the performance of staff - Proven full Project Lifecycle ownership and solid previous experience in developing and deploying templates for medium to large size implementations to ensure predictability and consistency across the Portfolio. - Established practices, templates, policies, tools and partnerships to expend and mature these capabilities for the organization. - Excellent experience in SDLC Methodologies, Agile, SCRUM, SDLC / Waterfall, especially Testing Methodology and best practices. - Established track record in defining success criteria, metrics, test and deployment management methodologies. - Possess strong leadership, diplomatic and motivational skills including the ability to lead up, across, and down multiple business and technology organizations. - Proven ability to work creatively and analytically in a problem-solving environment demonstrating teamwork, innovation and excellence. - Build and maintain relationships by engaging business leaders to establish creditability, solve problems, build consensus and achieve objectives. - Excellent leadership, communication (written, verbal, and presentation) and interpersonal skills. - Self-motivated, decisive, with the ability to adapt to change and competing demands. - Strong functional and technical knowledge. - Managed process improvement initiatives assessing current and future state solutions contributing to improving the success of the Project Portfolio. - Research best practices within and outside the organization to establish benchmark data, and use continuous process improvement disciplines to achieve results. - Acted as an internal quality control check for all projects; stage gating and specifically test and deployment management activities across the Portfolio driving consistency.   Functional understanding of one or more of the following business areas preferred: - Television Distribution which included Broadcast Management - Content/Service Creation which included Program Production - Content/Service Aggregation which included Program Scheduling, Sales Planning and Sales - Consumer Interface which included Ratings Research and Sales Reconciliation - Enterprise Management which included Asset Management, Financial Management and HR   Application delivery experience in one or more of the following areas: - Package applications using ERP, or Multi-media applications such as PilatMedia IBMS, or Xytech Enterprise - Custom applications using C#.NET, VB.NET, ASP.NET. - Tools: MS Team Foundation Server (TFS), Visual Studio, HP Quality Center (HPQC) &amp; Loadrunner , MS Project, Excel, Word, and PowerPoint; CA Clarity PPM, ServiceNow   Educational Requirements: - Undergraduate degree in Computer Science, Information Technology, Business (Accounting/Finance/Economics).  Graduate Degree is a plus. - Certification in Project Management PMI, Prince or equivalent is a plus.  </t>
  </si>
  <si>
    <t>Test Lead</t>
  </si>
  <si>
    <t>.Net, Accounting, Agile, Architecture, ASP, ASP.NET, Benchmark, CASE, C#, Consulting, CSS, Defect Management, Development, ERP, Excel, Foundation, HTML, HTTP, Lifecycle, Manager, Management, Metrics, PowerPoint, Project, Project Management, Project Manager, QA, Quality Center, Research, Sales, Scheduling, Scripts, Scrum, SDLC, Testing, Validation, VB</t>
  </si>
  <si>
    <t>d797e672e1a008e0a7a1cef01bcd994f</t>
  </si>
  <si>
    <t>https://www.dice.com/jobs/detail/Software-Engineer%2526%252345Graphics-Interface-Development-TAD-PGS%252C-Inc-Poway-CA-92064/10285720a/23180?icid=sr12124-405p&amp;q=&amp;l=California,%20Us,%20CALIFORNIA</t>
  </si>
  <si>
    <t>TAD PGS Inc. is currently seeking a Software Engineer-Graphics Interface Development for one of our clients in Poway, CA.Job Description: Software Engineer specifically for Graphics Interfaces that will join our Software Engineering group. This team creates and releases all of the software for the company. Job Responsibilities:Determines approaches/solutions for the design, development and/or modification of specific programs or projects for enterprise-wide end-user, system level, and data management software applications.Involved in planning of application development and deployment as well as responsible for meeting software compliance standards on specific programs or projects.Develops graphics designs and algorithms to extend existing in-house framework.Assists in the creation of the next generation of RPA/UAV and sensor graphics interfaces.Works with experts in the field of 3D maps and stunning graphics engines.Basic Hiring Criteria:Bachelor’s degree, masters degree or PhD in computer science, information systems and progressive software development experience as follows; 4+ years of experience with a bachelor’s degree or two or more years of experience with a masters degree.Desired Qualifications:Must have a complete understanding of software development concepts, principles, and theory and demonstrate complete understanding and application of programming and analysis concepts.Must possess the ability to understand new concepts quickly and apply them accurately throughout an evolving environment.Ability to organize, schedule, and coordinate work phases and, determine the appropriate approach at the task level or, with assistance, at the project level and to provide solutions to a range of complex problems.Must have strong communication, computer, documentation, presentation, and interpersonal skills, ability to work independently and as part of a team; and, lead a team of less experienced professional employees on semi-routine tasks. 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Software Engineer-Graphics Interface Development</t>
  </si>
  <si>
    <t>4af4742d58fc8cb7dc28abbd54c8ab6e</t>
  </si>
  <si>
    <t>https://www.dice.com/jobs/detail/Java-Developer-SIS%2526%252345Systems-Integration-Solutions%252C-Inc.-Sunnyvale-CA-94085/sis/40978?icid=sr12525-418p&amp;q=&amp;l=California,%20Us,%20CALIFORNIA</t>
  </si>
  <si>
    <t>**Local candidates please since client requires onsite interview** Required Experience Hands on experience with design, development and productionizing highly available, distributed and scalable transactional enterprise systems.Strong Java/J2EE background; WebServices, Spring, Hibernate.Experience with relational and no-SQL databases, distributed cache; Clear understanding of best practices &amp; problem areas while handling large distributed datasets.Experience with search technologies is a nice to haveFamiliarity with template driven rendering and server side MVC architecturesThorough understanding of Software Development Lifecycle, tools and best practices. Experience with automated testing methodologies and frameworks.Sharp troubleshooting skills and real world systems deployment experience. ResponsibilitiesDesign and develop enterprise level, high availability web application platforms utilizing Java and JEE technologiesWork in Spring and/or Hibernate web servicesBe part of test driven environments and methodologiesBe part of technology driven team and a resource on latest technology, methods, and best practicesDevelop critical system components as well as review team deliverables for accuracy, quality, and completeness.Mentor and develop skills of junior software engineers in the team.Work under aggressive schedules and with cross functional teams to achieve large initiatives.Drive documentation of technical design and architecture of the system.EducationMasters or Bachelor’s degree in Computer Science / Software Engineering / Related field with a minimum of 8 years technical experience in relevant areas.</t>
  </si>
  <si>
    <t>e88e9763dc2720a59c6b3d4581570fa6</t>
  </si>
  <si>
    <t>https://www.dice.com/jobs/detail/Microstrategy-Developer-Mitchell-Martin-New-York-NY-10001/mitchmar1/MITCA000J4101?icid=sr12115-404p&amp;q=&amp;l=California,%20Us,%20CALIFORNIA</t>
  </si>
  <si>
    <t>Our client, one of the largest financial services firms, is seeking a Microstrategy Developer. Location:  New York, NY Position Type: Contract Key Responsibilities: -Interaction with business and team lead to understand the business requirements -Produce high quality Technical &amp; Release documents -Design and develop proof of concepts. -BI Developer is responsible for report and BI design and development including; dashboards, data visualization, charts, graphs, data migration, ad-hoc reporting, and data validation. -Provide technical walk through to various stake holders (QA Team, UAT Team, etc) -Assists in the training of end users or technical support staff to use applications. -Ability to define problems collects data, establish facts, and draw valid conclusions. Uses intuition and experience to complement data -Participates in meetings, seminars, and training sessions to stay apprised of new development technologies. Development Value: -Opportunity working with a multi-layered organization focused purely on BI and Analytics technologies across reporting, warehousing and toolset development -The role will provide an opportunity to work in nest in class analytics team with high learning curve. Knowledge/Experience: -Experience in Microstrategy Project configuration, security, reports, dashboards, interactive dashboards, mobile configuration. -Experience in Analysis, Design, Development, Testing and Implementation (all phase of software development life cycle - SDLC) -Basic Understanding on Microstrategy SDK Implementation -Good knowledge of SQL and data warehousing concepts -Excellent functional, analytical, interpersonal and communication skills -Knowledge on Financial sector Skills: -5-7 years of experience in MicroStrategy schema definition, design, implementation ,maintenance and Report and Dashboard development -Very strong SQL skills -Added Advantage -exposure of any one reporting tools will - Qlikview, Business Objects -Good understanding of SDLC Qualifications: -Bachelors degree in Engineering/Computers Competencies: -Must be a self-starter requiring minimal supervision -Excellent communication, interpersonal and organizational skills; -Able to handle diverse situations, multiple projects and rapidly changing priorities; -Attention to Detail -Time zone flexible</t>
  </si>
  <si>
    <t>Microstrategy Developer</t>
  </si>
  <si>
    <t>Analysis, Business Objects, Business Requirements, Developer, Development, Microstrategy, Project, QA, Release, SDLC, Security, SQL, Supervision, Testing, Validation</t>
  </si>
  <si>
    <t>586b55725d1f6dfda3de36b752196cbb</t>
  </si>
  <si>
    <t>https://www.dice.com/jobs/detail/Business-Analyst-%2526%252345-Business-Analyst-healthcare-SMCI-Long-Beach-CA-90801/10301550/B170002?icid=sr12660-422p&amp;q=&amp;l=California,%20Us,%20CALIFORNIA</t>
  </si>
  <si>
    <t>Job Description: Experience in quality/risk adjustment.. 8+ years experience in requirements gathering/documentation and testing required. Experience in healthcare payer organizations highly desirable.Required Skills: BUSINESS ANALYST.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f37cf2e95bc6f53bb20fd03bb58c92b1</t>
  </si>
  <si>
    <t>https://www.dice.com/jobs/detail/Sr-Network-Engineer-Irvine-Technology-Corporation-Schaumburg-IL-90703/itcca/15111?icid=sr12586-420p&amp;q=&amp;l=California,%20Us,%20CALIFORNIA</t>
  </si>
  <si>
    <t>Come and work for a reputable Fortune 500 company!!!!!JOB SUMMARY:The Senior Network Engineer is responsible for administration, monitoring and supporting all aspects of the network including, software, and hardware, LANS, WANS, telecommunications systems, and their components. The role will identify and proactively respond to highly complexity system problems. This role designs and creates network systems and architectures. The role troubleshoots and corrects complex sometimes ambiguous problems that affect operation of the environment. In addition, this role will analyze current processes and procedures for possible improvement. The Senior Network Engineer is the primary IT contact for Reliance business units and provides escalation response for issues. This position will also develop and maintain documentation of assigned environment.ESSENTIAL FUNCTIONS:Network Engineering - Knowledge of the architecture and typology of network, software, and hardware, including LANS, WANS, and telecommunications systems, their components and associated protocols and standards, and how they operate and integrate with other systems.Design and create systems and architecturesModel solutions of varying complexities, and create strategies that consider all aspects of the customer's requirements and problemInnovate and work to resolve problems that are ambiguousFrame the essence of the customer’s issue, and build scalable and adaptable solutions, while considering the larger stakeholder communityPresent unbiased positions to customer, and explain complex ideas in understandable termsPropose migration path strategies for upgradesGain stakeholder buy-in, eliminate ambiguity, and ensure traceability to source requirementsConsider impact and mitigate and address any issues prior to commitment to change Technical Support - Ability to understand internal/external customer technologies and problem resolution techniques.Provide deployment and implementation services of Cisco Unified Communications solutions including Cisco UCS, Unified Communications Manager/CME, Unity Connection/Express, UCCX, Presence, Cisco Jabber, Emergency Responder, Expressway, WebEx and various IP and Video endpoints.Combine data, voice, and video traffic on a single network. Conduct analyses to ensure productivitySUPPLEMENTAL DUTIES &amp; RESPONSIBILITIES:Serve as technical liaison with vendorsPursues training and development opportunities; strives to continuously build knowledge and skillsAssist personnel in other RTS departments to resolve technical and/or application issuesOther duties as requestedConducts analysis, prepares reports, and works on project implementation.Provide support, troubleshoot, Install and Configure routers, switchesProvide support, troubleshoot, Install Unified Communications and related technologiesREQUIRED &amp; PREFERRED QUALIFICATIONS:7+ years of experience in engineering and supporting large, carrier grade, multisite network deployments required.Expert-level experience with Cisco Unified Communications Manager (Version 9.x or higher) required5+ years of working experience with cisco unity, jabber, and contact center required.5+ years of experience with deploying and supporting collaboration tools using integrated voice, video, and data architectures requiredFamiliar with database concepts and client/server conceptsStrong organizational skills and ability to multi-task in an enterprise business environmentCurrent CCNP and/or Voice certification requiredFunctional knowledge of core networking concepts requiredOutstanding technical documentation skillsWorking knowledge and experience in layer 3 routing protocols: RIPv2, OSPF, EIGRP, and BGP required.Advanced Knowledge of TCP/IP, Ethernet technologies, IP routing and routing protocols, multicast, Unix/Linux systems, network security technologies and carrier network architecturesSkilled with Campus Core, WAN Routing and SwitchingSkilled with Packet Analysis and network monitoring toolsStrong hands on technical knowledge in Cisco Unity and Call Center Express.Advanced technical knowledge of PSTN, VoIP, T1/PRI, MPLS, and systems inter-connectivityStrong technical knowledges in H.323, SIP, &amp; MGCPExperience with software vendors such as Micro-call, Calabrio, and Akkadians are preferredExperience with telecom/data carrier provisioning, billing, and troubleshooting proceduresExperience with current best practices in IT standards, principles, and security practicesExtensive experience supporting a multi-facility environment.Strong written, verbal and presentation communication skills and ability to communicate at all levels within an organization</t>
  </si>
  <si>
    <t>Sr Network Engineer</t>
  </si>
  <si>
    <t>Full Time, Direct Full Time</t>
  </si>
  <si>
    <t>f741a6b6831b3ba30613abd65e7c7da2</t>
  </si>
  <si>
    <t>https://www.dice.com/jobs/detail/Directory-Services-Engineer%2526%252347-Active-Directory-SME-Mitchell-Martin-New-York-NY-10001/mitchmar1/MITCA000J690?icid=sr12235-408p&amp;q=&amp;l=California,%20Us,%20CALIFORNIA</t>
  </si>
  <si>
    <t>Our client is seeking a Directory Services Engineer/ Active Directory SME.   Location : New York, NY Position Type: Full Time   Job Description : - La rge Hedge fund is looking for a Directory Services Engineer / Active Directory SME.  - The position will be focused on Active Directory Engineering and PowerShell Automation.  - Senior Active Directory Services Engineer is responsible for daily management of AD, AD Federated Security Services [ADFS 2.0], IdM solutions [3rd party or homegrown ] and other services participating on the authentication infrastructure. - Candidate MUST have strong Power Shell scripting experience as well as operational responsibility over the Active Director y, DNS, DHCP and PKI services. - In addition to the daily management, will also be involved in initiatives, as project leader or technical resource in order to participate on creating and deploying new solutions, or to improve existing ones.   Responsibilities &amp; Duties : - Run operations of the Directory Services infrastructure and support problem solving for directories, applications and other solutions owned by the Directory Services team, lead the problem management for recurrent or complex issues. - Contribute to the development of Directory Services automation processes for support of daily operations and the gathering of directory performance information. - Provide an accurate analysis of business requirements and select the most appropriate solution to fulfill them. - Based on personal expertise, review current Directory Services solutions and propose improvements; participate to their deployments and document them at all stages of evolution. - Manage "crisis situations" to a satisfactory conclusion and under stress. - Follow all set procedures and policies pertaining to the Change Management system.   T echnical Skills, Experience:      - At least 3 to 5 years of relevant practical experience managing/troubleshooting authentication services - Understanding of Kerberos/NTLM - Knowledge of LDAP – Connectivity to querying - Knowledge of Active Directory, DNS, DHCP. - Knowledge of Windows Server/Client OS. - Experience with implementation of backup/restore and disaster and recovery strategies. - Understanding of security concepts related to Public Key Infrastructures. - Expert level knowledge of PowerShell. - Understanding of identity lifecycle solutions and experience like MIIS/IDM/IAM. - At least 5 plus years of strong PowerShell Automation Experience - At least 5 years of advanced level Active Directory experience   Profile : - Demonstrate the ability to work in an open way, willingness to share knowledge and resources and to educate others within a global team. - Be interested in and always keep progress in IT infrastructure technology. - Good documentation and presentation skills. - Ability to work independently.</t>
  </si>
  <si>
    <t>Directory Services Engineer/ Active Directory SME</t>
  </si>
  <si>
    <t>Analysis, Business Requirements, Change Management, CSS, Development, Director, DNS, HTML, HTTP, Lifecycle, Management, PowerShell, Project, Security, Shell Scripting, Windows</t>
  </si>
  <si>
    <t>5e194ce8f8343b73892c082107b25de3</t>
  </si>
  <si>
    <t>https://www.dice.com/jobs/detail/Senior-Mainframe-Test-Analyst-Staff-Tech-West-Sacramento-CA-95605/redoakfl/5047?icid=sr12098-404p&amp;q=&amp;l=California,%20Us,%20CALIFORNIA</t>
  </si>
  <si>
    <t>Staff Tech is looking to provide our client located in West Sacramento, CA with a qualified senior Mainframe Test Analyst that will be able to: * Ensure that enterprise testing strategies and relevant quality assurance technologies are represented in clients processes and standards. * Participate in and assist the testing activities in various software development efforts. * Be responsible for helping to standardize its future-state software testing framework and architecture and align them with its enterprise architecture. * Propose, define, and establish additional quality assurance tools, standards, and best practices at the enterprise level, while leveraging and combining the existing testing tools, processes, and practices into this future-state software testing framework. Required Qualifications The consultant must meet all of the following minimum requirements. * At least 10 years of working experiences in Information Technology or Information System (IT or IS) field with most experiences in the areas of software testing and quality assurance, including knowledge and experience overseeing testing portions of the entire System Development Life Cycle (SDLC) to ensure quality, timely defect resolution(s), and software performance, etc. * At least five years of experience producing the following documents: testing requirements, testing platform architecture, test plan and strategy, test specifications, test configuration for various tests such as integration testing, system testing, regression testing, stress and loading testing, etc. * At least five years of experience preparing (i.e. setting and resetting) software testing harness including test tools, test environments, as well as formulating test data sets and test cases for various types of testing, e.g. system test, functional test, performance test, regression test. * At least five years of experience using industry leading defect tracking tools (e.g. JIRA, Bugzilla, HP ALM, JAMA). * At least five years of experience performing testing of legacy mainframe applications. * At least five years of experience analyzing business, functional, and technical requirements and translating them into test requirements and test cases. * At least five years of experience developing test cases and test scripts for testing interfaces or Service Oriented Architecture (SOA) services, e.g. Simple Object Access Protocol (SOA) services, Representational State Transfer (REST) services, etc. * At least five years of experience demonstrating experience analyzing test results, generating test scripts, identifying defects and/or anomalies, and fine tuning test data or test cases. The following are desirable technical qualifications but are not required. * SQL Service database experience with queries using T-SQL (Transact-SQL), stored procedures, triggers, user defined functions, and views. * Experience using industry leading test tools (e.g. HP Load Runner, HP QTP/UFT, Service Test, Microsoft Visual Studio Test Professionals, etc.) to automate test scripts and test cases. * In-depth knowledge with various enterprise technologies and software products such as Enterprise Service Bus (ESB), Enterprise Content Management (ECM), and Enterprise Resource Planning (ERP) products (for example, SAP, PeopleSoft). * Extensive knowledge of SQL Server/MS.Net technologies and/or products. * Proven ability to work both in a team environment and independently. * Excellent oral communication skill and technical writing skill. * Four-year college degree (Bachelor) or higher in Computer Science, Computer Engineering, or related Engineering fields from a government accredited/sanctioned college or university as evidenced by a copy of the diploma.</t>
  </si>
  <si>
    <t>Senior Mainframe Test Analyst</t>
  </si>
  <si>
    <t>.Net, Analyst, Architecture, Content Management, Database, Development, ERP, Management, PeopleSoft, Protocol, Quality Assurance, SAP, Scripts, SDLC, SQL, SQL Server, Technical Writing, Testing, Test Plan, Transact-SQL</t>
  </si>
  <si>
    <t>bdff1efea8bf28d4eb4464347212bdc1</t>
  </si>
  <si>
    <t>https://www.dice.com/jobs/detail/Technical-Business-Analyst-%2528Microsoft-Exp.%2529-TRIGYN-TECHNOLOGIES%252C-INC.-Manhattan-NY-10001/trinj/B0117-0019-UP?icid=sr12314-411p&amp;q=&amp;l=California,%20Us,%20CALIFORNIA</t>
  </si>
  <si>
    <t>Contract Corp-To-Corp, Contract Independent, Contract W2, Contract 10 Months</t>
  </si>
  <si>
    <t>As a Technical BA, the consultant will be responsible for :Coordination role between business users, technical users and IT vendors on itsimplementationPerform business requirements analysisPrepare business and technical specificationsConduct research to identify new technology and system solutions which would benefitthe technical environmentConduct user trainingsDocumentationQualifications- Successful completion of a university education, in a field such as informationtechnology, business administration or engineering field.- Minimum of 5 years professional experience in Business Analysis- Minimum of 6 years professional experience with enterprise application deploymentRequired Skills:- Solid business analysis skills- Good understanding of Microsoft Enterprise Architecture framework- Domain knowledge in ASP.NET/SharePoint- Proven experience in quality assurance for large scale enterprise applications, including functional tests, integration tests and performance tests.TRIGYN TECHNOLOGIES, INC. is an EQUAL OPPORTUNITY EMPLOYER and has been in business for 30 years. TRIGYN is an ISO 9001:2008, ISO 27001:2013 (ISMS) and CMMI Level 3 certified company. TRIGYN is an E-Verify* Employer.</t>
  </si>
  <si>
    <t>Manhattan, NY</t>
  </si>
  <si>
    <t>Technical Business Analyst (Microsoft Exp.)</t>
  </si>
  <si>
    <t>50a1807bf5a4758d7e04346a73dd9cf1</t>
  </si>
  <si>
    <t>https://www.dice.com/jobs/detail/DevOps-The-Armada-Group-San-Francisco-CA-94107/armada/7908?icid=sr12130-405p&amp;q=&amp;l=California,%20Us,%20CALIFORNIA</t>
  </si>
  <si>
    <t>Contract Independent, 3-6 mon con</t>
  </si>
  <si>
    <t>We are looking for a DevOps Engineer for a leading provider of operational intelligence software company in San Francisco.Job Requirements:- 5+ years of experience in Linux administration in a cloud focused environment (public and private)- Candidates should demonstrate strong technical strengths in most of the following technologies: * Linux * Splunk * AWS * EC2 * Thorough understanding of networking concepts and Internet protocols * Private and public cloud experience (VCAC, OpenStack, AWS, etc.)- Proficient in major scripting languages (shell, python, PHP, Perl, Ruby).- "Can do" attitude and strong customer service and track record on delivering quality results- Ability to provide reliable technical support and guidance on complex issues in a high velocity, dynamic environment- Ability to communicate complex technical concepts clearly to customers and upper management- Strong analytical and organizational skills, including the proven ability to adapt to a dynamic project environment and manage multiple projects simultaneously- University degree (BS/MS) in Computer Science or equivalent experienceNice to have:- Windows</t>
  </si>
  <si>
    <t>DevOps</t>
  </si>
  <si>
    <t>Job Requirements: - 5+ years of experience in Linux administration in a cloud focused environment (public and private) - Candidates should demonstrate strong technical strengths in most of the follo</t>
  </si>
  <si>
    <t>7b64735603863095ec3568a3a6745586</t>
  </si>
  <si>
    <t>https://www.dice.com/jobs/detail/Linux-Administrator-%2528Scripting-Must%2529-TRIGYN-TECHNOLOGIES%252C-INC.-Montreal-QC-H1A%200A1/trinj/B1016-0036-LS?icid=sr12403-414p&amp;q=&amp;l=California,%20Us,%20CALIFORNIA</t>
  </si>
  <si>
    <t>Our direct client, a major financial services company, is seeking an Linux Administrator for a contract position in Montreal.Description:The consultant will be responsible for building and maintaining various tooling for monitoring and automation frameworks supporting the electronic trading infrastructure plant. Responsibilities will include: Facilitate the creation of Ready-For-Business (RFB) scripts to ensure the e-trading infrastructure is operational prior to and throughout each trading day. Collect key performance indicators and estate inventory and hygiene details Partner with network/engineering groups to improve performance, decrease cost, or simplify operations to make the environment easier to support. Facilitate the onboarding and setup of new or emerging technology being evaluated by the SETI-NEXT organization Facilitate requests for information or support by SETI Regional Management Key duties will include: Development of tools to monitor and automate system performance metrics (including latency and throughput thresholds), as well as high-availability and resiliency (including recovery time and point objectives) Development of performance automation framework for determining application and infrastructure performance benchmarks Responsibilities: Understand Algorithmic Trading products Analyze performance results to identify bottlenecks and optimizations Design and implement overhead, scalability, stability, and stress tests using industry standard tools to expose potential bottlenecks Review test plans, results analysis, capacity planning guides for in flight releases Innovate solutions to improve performance engineering effectiveness Review systems with developers and engineers for tuning opportunities Create and execute technical requirements, specifications and documentation Skills Required: Strong understanding of Unix/Linux Network administration knowledge including routing, BGP, multi-cast, network interface configurations 3+ year of programming experience with strong scripting skills (Perl, Python, Shell, some C++) Some financial services experience, preferably within the Capital Markets business area Demonstrate ability to analyze technical detail and identify/resolve system bottlenecks in system and software architecture Outstanding attention to detail and communication skills Demonstrate ability to write clear and concise technical documents in English Familiar with clustering technologies (RAC, Grid, VCS) Familiar with TCP/IP, networking topology, routers, switches Experience building trusted working relationships with peers across functional organizations and technology disciplines Skills Desired: Familiarity with vendor products: Solareflare, Mellanox/Infiniband Familiarity with ultra-low latency co-located infrastructures Proficiency in packet capture technologies: ethtool, tcpdump, Wireshark -Knowledge of datacenter planning Education Level: Bachelor's DegreeNO THIRD PARTY CANDIDATES PERMITTED.PLEASE RESPOND ONLY IF YOU ARE CURRENTLY ELIGIBLE TO WORK IN CANADA.TRIGYN TECHNOLOGIES, INC. is an EQUAL OPPORTUNITY EMPLOYER and has been in business for 30 years. TRIGYN is an ISO 9001:2008, ISO 27001:2013 (ISMS) and CMMI Level 3 certified company. TRIGYN is an E-Verify* Employer.</t>
  </si>
  <si>
    <t>Linux Administrator (Scripting Must)</t>
  </si>
  <si>
    <t>a1b3fba8c1a6613dfae2ee8b1f461bd0</t>
  </si>
  <si>
    <t>https://www.dice.com/jobs/detail/BizTalk-Developer-Princeton-Information-Ltd-Blue-Bell-PA-19422/cxprince/17-00287?icid=sr12602-421p&amp;q=&amp;l=California,%20Us,%20CALIFORNIA</t>
  </si>
  <si>
    <t>Job Description Job Title:   Lead Data Integration Engineer Position Description:   The Lead Data Integration Engineer (LDIE) responsibilities focus on introducing standardized operational excellence to Data Integration offerings across several platforms, technical enough to effectively support multiple projects performing in a day-to-day role, but strategically-minded and technically skilled enough to recognize and execute on opportunities to introduce excellence, efficiency and take on new lines of business. First and foremost, the candidate should be experienced in managing the nuances of sensitive data and be able to account for and enforce mandated differences in data across environments supporting the entire SDLC in an environment where MS CRM Based Data Integrations and Migrations for our Pharmaceutical clients are constant and ongoing and subject to SOP and regulatory oversight. The LDIE will lead fulfillment of Data Integration project execution cycles. Expertise in SQL, SSIS, BizTalk, Stored Procedures, as well as database rules and dependencies as they apply to shipping and receiving data between company and client(s). Experience with MDM and ETL is a large plus. Knowledge of, and experience in other tools to increase efficiency/automation of related tasks a large plus. Power Shell, MTM and Selenium also a large plus. This is a client-facing role, mandating appropriate levels of communication and interaction with all manner of project and program stakeholders in the pursuit of communicating the work items and their status. Ultimately, the goal is to create and maintain a menu of BizTalk-based standard Data Integration Services in support of many Pharmaceutical clients striving to automate consistent creation/mapping, testing and deployment of such services wherever possible while performing in an existing and imprecise project workflow. Job Requirements:   " Works on multiple projects/programs concurrently " Query and manipulate databases " Develop, deploy, and configure BizTalk endpoints and transformation components " Implement adapters, schemas, transformations, and orchestrations " Work with reporting/BI group where applicable Desired Skills:   " Support Project Managers and Project/Scrum Teams " Introduce best practices, tools and libraries in managing Data Integration projects " Champions efficiency and pragmatism across entire Data Integration process " Strong command of .NET technologies a large plus " Passionate zeal for standardization and automation as new markets are engaged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Blue Bell, PA</t>
  </si>
  <si>
    <t>BizTalk Developer</t>
  </si>
  <si>
    <t>Access, Consulting, CRM, Database, Developer, Engineer, IT, Libraries, Project, SDLC, SQL, Telecom, Testing</t>
  </si>
  <si>
    <t>12069a37679bcb8946b05b8c4190313c</t>
  </si>
  <si>
    <t>https://www.dice.com/jobs/detail/Developer-%2526%252345-AngularJS%252C-Spring-or-Struts%252C-RESTful-SMCI-Glendale-CA-91201/smci/A160949?icid=sr12913-431p&amp;q=&amp;l=California,%20Us,%20CALIFORNIA</t>
  </si>
  <si>
    <t>Contract W2, 2</t>
  </si>
  <si>
    <t>Job Description: Full-stack Java developer needed to work on enhancements and fixes to mission-critical application at large enterprise client. AngularJS is absolute must-have. Looking for a developer with a broad range of experience, including JEE, Spring or Struts, RESTful, JQuery, Javascript, SQL.Required Skills: ANGULARJS.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AngularJS, Spring or Struts, RESTful</t>
  </si>
  <si>
    <t>AngularJS, Spring or Struts, RESTful</t>
  </si>
  <si>
    <t>64a4d0e22042adc9be873e92b09d9e02</t>
  </si>
  <si>
    <t>https://www.dice.com/jobs/detail/Technical-Project-Manager-Turnberry-Solutions-Philadelphia-PA-19103/10120009/16-03218?icid=sr12940-432p&amp;q=&amp;l=California,%20Us,%20CALIFORNIA</t>
  </si>
  <si>
    <t>Contract Independent, Contract W2, 12+ mos</t>
  </si>
  <si>
    <t>- 3+ years of experience as a PM- Must have some technical background (software/hardware)- No specific certifications needed- Needs to have some operational/support background of some kind. Perhaps they managed a team that was releasing a product to production and then had to support it there for a while.- Soft skills are very important - Must have outstanding communication skills; - Must have presentation skills - Must be independent - Key attribute of candidate is that they are technically inquisitive. - Should be relationship driven. Candidate should have exmples of where he/she built solid relationships in order to facilitate - Good problem solving skills - Must be able to multi-task and work on multiple issues/topics at the same time</t>
  </si>
  <si>
    <t>Technical Project Manager</t>
  </si>
  <si>
    <t>PROJECT MANAGER</t>
  </si>
  <si>
    <t>883b2447da5a43f2996a795d0c1c49b1</t>
  </si>
  <si>
    <t>https://www.dice.com/jobs/detail/JavaScript-Web-Programmer-Analyst-Princeton-Information-Ltd-Getzville-NY-14068/cxprince/16-13426?icid=sr12878-430p&amp;q=&amp;l=California,%20Us,%20CALIFORNIA</t>
  </si>
  <si>
    <t>Banking client in Getzville, NY is looking for JavaScript Web Programmer Analyst for a long term contract. Description Business/Department Overview The Graphic Communications Department is a full-service support that is a fast-paced, customer-oriented production environment servicing clients within Client. It consists of Print Design and web-based products, distribution solutions and services. Responsibilities:   * Manager is willing to accept candidates that have 1 to 2 years of experience - candidates recently out of University with this experience would be a great fit * The requirements and responsibilities for all aspects of this role include (but are not limited to) the following: * This position requires demonstrated mastery of modern web-development techniques and prior experience working with medium- to large-scale websites under deadline. A list demonstrating a history of web development projects is a must. * The best candidate will have a proven history with website development and an excellent understanding of web standards working in a business environment. A successful candidate must be organized, detail oriented, diplomatic and responsible. Requirements:   Candidate must be tested. Education:   Four-year college degree is a MUST (COMPUTER SCIENCE DEGREE) * Must submit portfolio sample/ link with resumes submissions. Resumes without portfolios will not be considered - THIS IS A MUST! * Excellent communication skills - THIS IS A MUST! - candidate must speak clearly and have excellent communication skills * Must have relevant professional work experience * Must have some experience with client interaction * At least four years' experience hand-coding HTML, XHTML, CSS (Table-less layout) and JavaScript (able to modify existing scripts) FLASH * Actionscript is a plus * Extensive experience working on tight deadlines in fast-paced environments * Extremely detail oriented, self-motivated and disciplined * Experience using Photoshop for image slicing and optimization * Familiar with web standards and cross-platform, cross-browser issues * Experience developing and testing across multiple browsers, platforms Programming, Scripting, &amp; Database Languages: * PHP, JavaScript / JQuery, HTML, CSS, C#, Python, R, SQL / MYSQL as well as the use of several API's including Google / Google analytics, Twitter, Facebook, Yelp, wrike, salesforce, and mandrill. Frameworks:   Codeigniter, laravel, kohana (PHP), flask (python), bootstrap (CSS / JavaScript), and skeleton (CSS) Tools:   Microsoft SQL server management studio, redmine, Adobe Photoshop, and Wordpress Environments:   Experience developing and deploying applications and / or websites in windows, linux, and mac os x environments. Need to submit resume with JavaScript Proveit score Please also note - this is not a graphic designer role - this is a JavaScript programming role We want to see portfolio's to their code. JavaScript is the primary skill and most important Thank you for your interest... For immediate consideration please contact Syed Uddin at syed.uddin@princetoninformation.com or 201-205-2295. For a full listing of our available job openings, please visit our website at www.princetoninformation.com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Getzville, NY</t>
  </si>
  <si>
    <t>JavaScript Web Programmer Analyst</t>
  </si>
  <si>
    <t>Access, Adobe, Analyst, API, Applications, Browser, Browsers, Computer, Consulting, Database, Development, Flash, Graphic Designer, HTML, IT, JavaScript, Linux, Manager, Management, MySQL, mysql, PHP, Programmer, Programming, Python, Scripts, SQL, SQL Server, Telecom, Testing, Web, Windows</t>
  </si>
  <si>
    <t>f94bea9640abfda43d501de9e44f36aa</t>
  </si>
  <si>
    <t>https://www.dice.com/jobs/detail/JDA-Developer-Princeton-Information-Ltd-Parsippany-NJ-07054/cxprince/17-00282?icid=sr12879-430p&amp;q=&amp;l=California,%20Us,%20CALIFORNIA</t>
  </si>
  <si>
    <t>JDA Developer Location:   Parsippany, NJ Full Time Technical Knowledge/Skills * Proven ability to develop applications in multiple programming environments is required. * Expert knowledge of security requirements, web services, service-oriented architecture, design patterns, multi-threaded systems, and automated unit testing. * Expert knowledge of application development, testing and programming techniques/languages. * Experience in JDA Foundation v7.6, 8.x * Experience in JDA SCPO v7.6 &amp; above * Experience in JDA Demand &amp; Collaborate v7.6 and above * Experience in JDA Master Planning v7.6, Enterprise Supply Planning v8.x * Experience in JDA Sequencing v7.6 and above * Experience in JDA Fulfillment v8.x * Database Technology Oracle 11g, 12c * Experience in JDA SCPO &amp; Sequencing upgrade from v7.6 to 8.x * Proficient in writing SQL scripts including PL/SQL * Proficient in writing Windows command scripts * Proficient in Java and .Net technology * Experience working with Supply Chain Management modules within ERP such as Peoplesoft a plus Advanced knowledge of Information Security Awareness. Good knowledge of General Project Management Methodology &amp; Tools. Education/Experience Bachelor's Degree in Computer Science, Information Systems, or other related field 12+ years of IT and business/industry work experience 12+ years experience in programming across multiple technologies and platforms 10+ years experience with data analysis, design and implementation, including working with end users to effectively assess business requirements and define programming needs to support redesigned processes 7+ years experience in systems analysis and design with proven record of successful large scale project implementations Thank You Mohammed Aqil 201-479-9903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JDA Developer</t>
  </si>
  <si>
    <t>.Net, Access, Analysis, Application, Applications, Architecture, Automated, Business Requirements, Computer, Consulting, Data Analysis, Database, Developer, Development, ERP, Foundation, IT, Java, Management, Multi-threaded, Oracle, PeopleSoft, PL/SQL, Programming, Project, Project Management, Scripts, Security, SQL, Supply Chain, Supply Chain Management, Systems, Telecom, Testing, Web, Windows</t>
  </si>
  <si>
    <t>41350a7bff2804aaee0ca98e4b71f45f</t>
  </si>
  <si>
    <t>https://www.dice.com/jobs/detail/Developer-%2526%252345-PHP-LAMP-MVC-MSQL-OOD-SMCI-San-Diego-CA-92101/10301550/B160103?icid=sr12764-426p&amp;q=&amp;l=California,%20Us,%20CALIFORNIA</t>
  </si>
  <si>
    <t>Job Description: 3+ years working with PHP 5.3+ on a Linux environment such as RedHat, Centos, or Fedora. 3+ years writing code within an MVC framework, preferably Zend Framework. 5+ years working with relational databases (preferably PostgreSQL), writing complex queries with multiple joins, triggers, and stored procedures. 3+ years experience with HTML, CSS, PHP, Javascript Proficiency with Design Patterns and object-oriented programming including implementation. Experience implementing: o RESTful Web Services and APIso Unit testing, Test Driven Developmento Continuous integrationo Scripting languages such as bash, perl, python Proficiency with GIT version control including per-project branching and mergingSkills Desired Prior biotech or healthcare experience preferred Experience using PostgreSQL AngularJS, JavaScript, and jQuery The Laravel framework The ability to work effectively in collaborative, team based environments A track record of continuous improvementRequired Skills: PHP OOD LAMP MVC MSQL.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San Diego, CA</t>
  </si>
  <si>
    <t>Developer - PHP LAMP MVC MSQL OOD</t>
  </si>
  <si>
    <t>PHP LAMP MVC MSQL OOD</t>
  </si>
  <si>
    <t>a083ecf68084583c5dd98f818497ab42</t>
  </si>
  <si>
    <t>https://www.dice.com/jobs/detail/Systems-Analyst-%2526%252345-Healthcare-Claims%252C-ERISA%252C-COBRA%252C-HIPAA.-SQL%252C-SDLC-SMCI-Burbank-CA-91501/smci/A160872?icid=sr12786-427p&amp;q=&amp;l=California,%20Us,%20CALIFORNIA</t>
  </si>
  <si>
    <t>Job Description: Our Burbank Client is looking for a passionate Business Analyst - Healthcare Claims to turn data into information, information into insights and insights into business decisions.The Business Analyst Healthcare Claims will partner with stakeholders across the Claims Department using a variety of large data sources, including healthcare and pharmacy claims while working closely with Claims Management to prioritize, analyze, design, develop, modify and test reports and solutions to support the Funds Claims business.The Business Analyst Healthcare Claims will consult with the business and leverage their industry knowledge and experience as a subject matter expert to work to propose solutions across all related systems (Vitech Claims system, vendor systems, data warehouse, etc.). This is an excellent opportunity for the right candidate to influence the development of innovative solutions in the rapidly growing and changing Healthcare Industry and Multiemployer health plans.Required Skills: SQL; Of ERISA, COBRA, and HIPAA; Health Claims Adjudication, Healthcare and Mental Health Regulations, Health Insurance Eligibility and Pharmacy..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Systems Analyst - Healthcare Claims, ERISA, COBRA, HIPAA. SQL, SDLC</t>
  </si>
  <si>
    <t>Healthcare Claims, ERISA, COBRA, HIPAA. SQL, SDLC</t>
  </si>
  <si>
    <t>1577f945fb0b8d007e009ef13dfd7fa3</t>
  </si>
  <si>
    <t>https://www.dice.com/jobs/detail/Micro%2526%252345services-Developer-Mitchell-Martin-Long-Island-City-NY-11101/mitchmar1/MITCA000J630?icid=sr12443-415p&amp;q=&amp;l=California,%20Us,%20CALIFORNIA</t>
  </si>
  <si>
    <t>Our client is seeking a Micro-services Developer .   Location: Long Island City, NY Position Type: Contract   -In this role you will develop and launch new mobile products and extend platform functionality as part of our next generation strategy. -You will work closely with product management, technical program managers, designers and other engineers to define design approaches, prototype new technologies and evaluate technical feasibility to deliver value to our customers. -We care about building high-quality software flexible and robust enough to maintain balances and handle transactions across a variety of account types for millions of customers with the integrity expected of state of the art financial systems. -Innovation with these scaling and security constraints provides a unique set of opportunities. -We dive deep to insist on the highest standards in architecting, coding, testing, deploying and maintaining every aspect of our offerings. -If you’re thrilled by the idea of ownership, passionate about creating new features and services from scratch, and think you can manage the ambiguity and pace, we would love to connect with you.   POSITION RESPONSIBILITIES: -Work collaboratively with product management, UX designer, governance and your scrum team to design and deliver new and innovative customer solutions. -Bring to bear your experience leveraging best in class tools and technologies (CI/CD, cloud computing, web service development) to refine and improve software development practices for your team. -Engage in innovative problem solving activities, requiring conceptual thinking creating 'out of the box' solutions with prototypes and pilots. -Utilize TDD practices to ensure delivery of high quality code with low rates of production defects. -Instrument services and solutions to ensure deployed software is scalable and reliable.   BASIC QUALIFICATIONS: -Bachelor’s Degree in Computer Science or related field and 2+ years commercial coding experience -Strong fundamentals in object-oriented design, data structures, algorithms, problem solving, and complexity analysis -Experience with distributed systems, caching and persistence solutions -Ability to troubleshoot and identify the root cause of issues under time pressure -Ability to effectively articulate technical challenges and solutions -Excellent interpersonal communication with strong verbal / written English skills -Demonstrated skill and passion for operational excellence -Customer–focused mindset, taking pride in creating an informative data-driven journey   PREFERRED QUALIFICATIONS: - Keys are:  Strong Java, Pivotal Cloud Foundry or AWS, Caching/ Gemfire , Oracle and Tibco is a plus -Knowledge and/or experience with micro services (Sprint Boot, GemFire , Undertow etc.) is a plus -Knowledge and/or experience with cloud-based development with Pivotal Cloud Foundry or AWS is a plus -Commercial development experience in financial or related industries -Experience building localized, multi-tenant solutions -18+ months experience building software with PCF and Gemfire -18+ months experience building software for iOS, Android  </t>
  </si>
  <si>
    <t>Long Island City, NY</t>
  </si>
  <si>
    <t>Micro-services Developer</t>
  </si>
  <si>
    <t>Algorithms, Analysis, Android, CSS, Developer, Development, HTML, HTTP, iOS, Java, Management, Micro, Oracle, Scrum, Security, TDD, Testing, Tibco, UX</t>
  </si>
  <si>
    <t>cd123422fa494b32425e470fc284d0cc</t>
  </si>
  <si>
    <t>https://www.dice.com/jobs/detail/Electrical-Project-Engineer-TAD-PGS%252C-Inc-Frederick-MD-21701/10285720a/22799?icid=sr12129-405p&amp;q=&amp;l=California,%20Us,%20CALIFORNIA</t>
  </si>
  <si>
    <t>TAD PGS INC. is currently seeking an Electrical Project Engineer for one of our clients in Frederick, MD.up to 100K + BonusLocal Candidates ONLYJob Overview: Develop technical solutions in conjunction with the customer to promote the company product line, market acquisition, and revenue. The company designs and manufactures solid insulated bus bars types and cast-resin insulated bus bars representing a reliable new technical solution in the field of safe energy distribution. Job Responsibilities:Assess customer product/market needs and provide best solution sets including manufacturability requirements and maximizing value propositionLiaise with technical colleagues, US and International, to determine product specification and costsLead projects/accounts to resolve technical issues and maximize value propositionApply appropriate design/engineering standard to designs ensuring compliance with applicable regulations and standardsFrequently travel to customer site to develop solutions and resolve technical issuesDetermine and develop new products and process with company Group to meet market demandAssist in presenting training programs to select customers and distributorsSupport actions to increase effective market coverage of company productsRequired Qualifications:sBachelor’s Degree in Engineering discipline (Electrical)Experience in medium voltage power distributionSit for long durations of time (up to 8 hours)Work at computer and keyboard for majority of work time using hands and fingersAbility to lift up to 50 lbs. to waist level; up to 25 lbs. above shouldersFrequent travel (up to 50%) to current and prospective customersAbility to work in a fast paced environment and adapt to frequent assignment changesStrong conversational and persuasive skillsWorking knowledge of Microsoft Office productsExperience in Project Management Desired Qualifications:Experience in make-to-order engineering environment preferredExperienced with long sales cycleExperience in low volume manufacturing environment preferr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Frederick, MD</t>
  </si>
  <si>
    <t>Electrical Project Engineer</t>
  </si>
  <si>
    <t>c85d98f36725f99f2bbf7e36f9750f83</t>
  </si>
  <si>
    <t>https://www.dice.com/jobs/detail/Sr-Software-Staff-UI-Engineer-HEAT-Software-Milpitas-CA-95035/10236450/201911?icid=sr12041-402p&amp;q=&amp;l=California,%20Us,%20CALIFORNIA</t>
  </si>
  <si>
    <t>HEAT Software</t>
  </si>
  <si>
    <t>SENIOR SOFTWARE / STAFF UI ENGINEER – HEAT CLOUDAre you looking for a challenge and the opportunity to be part of building a new enterprise cloud application in the End Point, Service, IT Management space from the ground up? HEAT Software builds the world’s most powerful fusion of flexible, advanced and secure, service and unified endpoint management solutions.As a Senior Software Engineer, you will be joining HEAT Cloud UI Services team to provide key contributions to the development and Integration of various UEM and SM products. You will take responsibility for developing HTML 5 based modern front end UI and the overall Client Side architecture/design of the product. In this position, you will analyze requirements, contribute in defining the architecture, produce design documentation and implement the design. You’ll need strong working knowledge of highly secured, scalable web-based applications with the ability to convey your understanding of the intricacies of the system. RESPONSIBILITIES:Test Driven Development of responsive Modern Web UI using JavaScript libraries like Angular JS, Typescript, Sencha ExtJS 6, React, Backbone and EmberDefine client architecture, Build client framework, create technical designs and develop new product features using best practicesDevelop state of the art, attractive UI, and intuitive User Experience using CSS Preprocessor frameworks like SASS, LESSProvide guidance to cross-functional/organizational team membersDocument code at a level that provides a standard for other Engineers/TestingSupport the application to go through the full lifecycle for SaaS delivery Competencies / QUALIFICATIONS:Bachelor’s / Master's degree in Computer Science or related field or equivalentMinimum 4-6 years of experience using JavaScript frameworks, HTML 5, CSS 3 and similar technologiesAt least 4-6 years of experience in client web technologiesExperience in frameworks like Angular JS, Sencha ExtJS 6 MVVMExperience in REST / OData Web services with JSONExperience with Test Driven Development on client sideStrong Object Oriented Design skillsStrong Computer Science fundamentals – Algorithm, Data Structure, Design patterns In depth understanding and expert experience in building modern Cloud web applicationsAttention to detail, high degree of accuracy in daily work, ability to work independently and meet deadlinesStrong analytical and problem solving skills DESIRED:Experience in building Cloud multi-tenant applicationsSaaS product development / implementation experienceExperience in MS IIS and SQL ServerExperience with object oriented languages such as C# or Java</t>
  </si>
  <si>
    <t>Dice Id : 10236450</t>
  </si>
  <si>
    <t>Milpitas, CA</t>
  </si>
  <si>
    <t>Sr Software Staff UI Engineer</t>
  </si>
  <si>
    <t>Responsive Modern Web UI, JavaScript, Angular JS, Typescript, Sencha ExtJS 6, React, Backbone, Ember, framework, User Interface, SASS, LESS, CSS 3, HTML 5, client web technology, REST, OData, Json</t>
  </si>
  <si>
    <t>27c501c6d92b9bc0d8e68332ede7954e</t>
  </si>
  <si>
    <t>https://www.dice.com/jobs/detail/Middleware-Developer-Princeton-Information-Ltd-Raleigh-NC-27560/cxprince/16-13416?icid=sr12601-421p&amp;q=&amp;l=California,%20Us,%20CALIFORNIA</t>
  </si>
  <si>
    <t>MQ Middleware Support Consultant with one of our premier financial clients in Raleigh, NC. Responsibilities:   " Participate as an active member of the worldwide Middleware support team and take position in off-hours support / The support team monitors and assures the stability of the production environments worldwide and provides support to the firms application developers. " In addition to monitoring the existing systems, the support team members must also build and customize existing environments. The support aspect of this role requires knowledge of many technologies. We need to support the operational systems and the developers. " Become proficient in all company Messaging Technologies (B2B, Foboca, OMB, EMS etc...) " Participate in the Global Oncall Rotation " Comply with all team processes and Standards " Complete Projects as assigned by the team leader Required Skills:   " Solid technical background in WebSphere Message Broker and/or IBM MQ/WebSphere MQ. Experience with Linux and Solaris/Unix is essential. " Applicant must be a quick learner. Good familiarity with technical architecture concepts. Strong research and information gathering skills. Good business/technical writing skills for requirements communication, knowledge transfer and status reporting Ability to work on own initiative, researching and following up issues is important.. " Knowledge of Geneos or BMC Monitoring products (Configuration and Administration) is Preferable " Knowledge of Codestreet Replay Service a plus " Demonstrated leadership skills. Excellent communication skills a must " TIBCO EMS Experience is a plu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Raleigh, NC</t>
  </si>
  <si>
    <t>Middleware Developer</t>
  </si>
  <si>
    <t>Access, Application, Architecture, B2B, BMC, Consultant, Consulting, Developer, IBM, IT, Linux, Middleware, Research, Solaris, Systems, Technical Writing, Telecom, Tibco, Unix, WebSphere</t>
  </si>
  <si>
    <t>e670268a30090f0520f99d84327f5df7</t>
  </si>
  <si>
    <t>https://www.dice.com/jobs/detail/Senior-Developer%2526%252347Tech-Lead-Princeton-Information-Ltd-Tampa-FL-33601/cxprince/17-00442?icid=sr12614-421p&amp;q=&amp;l=California,%20Us,%20CALIFORNIA</t>
  </si>
  <si>
    <t>Senior Developer resource to fill position as on-site development role for a global application for sanctions and AML screening. This resource will have 7-10 years development and deployment experience in a hands-on role in addition to expert knowledge of strong knowledge of Windows Server management , Windows Scripting , Knowledge on IIS server, MS SQL server, VB.Net, C# and software design and development. The candidate should have the ability to understand a windows based product and help with setting up the application in-house. This resource will be part of a global team performing development and deployment including requirements, design, development, testing, implementation, and level-3 support. The correct candidate will have ability to manage multiple parallel projects with varying scope and requirements; communicate with business stakeholders, management and internal partners; ensure delivery of stable and defect-free software meeting business requirements; support user acceptance testing, implementation to multiple global instances, and perform effective handover to dependent groups such as business, operations and production support. Additional qualifications include strong analytic and decision making skills based on multiple technical and business impacts; strong written and verbal communication skills for working with partners, stakeholders and management; and being flexible, team-oriented, have good interpersonal, communication, and follow-up skills with strong attention to detail and ability to multi-task.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Senior Developer/Tech Lead</t>
  </si>
  <si>
    <t>.Net, Access, AML, Application, Business Requirements, C#, Consulting, Developer, Development, IIS, IT, Management, Software, SQL, SQL Server, Telecom, Testing, VB, Windows</t>
  </si>
  <si>
    <t>145d509996fb9b3df0d7508d2bf801ff</t>
  </si>
  <si>
    <t>https://www.dice.com/jobs/detail/IT-Buyer-Irvine-Technology-Corporation-Santa-Ana-CA-92705/itcca/15189?icid=sr12243-409p&amp;q=&amp;l=California,%20Us,%20CALIFORNIA</t>
  </si>
  <si>
    <t>IT Buyer opening in Santa Ana, CA. This is an immediate opening for a major financial services organization. We are looking for candidates with a strong Buyer background, preferably in the Information Technology of Finance sector is preferred.We’re working directly with the hiring managers who are scheduling interviews ASAP!Santa Ana, CA3+ months contract to hireSalary: competitive based on salary historyRequirments3+ years’ experience providing procurement support to IT and Finance departments.Communicate with all levels of management to obtain purchase requisition approvalsEstablish and maintain relationships with key vendors for current and future procurement initiativesIdentify and implement continuous improvements within the purchasing processExcellent communication skills are a mustBachelor’s Degree is preferred but not requiredSend MS Word copy of your updated resume to Sr. Technical Recruiter - Michael (dot) Esquivel (at) IrvineTechCorp (dot) comConnect with Sr. Technical Recruiter Mike Esquivel on LinkedIN at www.linkedin.com/in/mikeitc</t>
  </si>
  <si>
    <t>Santa Ana, CA</t>
  </si>
  <si>
    <t>IT Buyer</t>
  </si>
  <si>
    <t>C2H W2, 3+ Months Contract to Hire</t>
  </si>
  <si>
    <t>bdfea6b9866c7e0cf73e55f4aa0a5713</t>
  </si>
  <si>
    <t>https://www.dice.com/jobs/detail/Oracle-Functional-Consultant-Princeton-Information-Ltd-Tampa-FL-33637/cxprince/16-13636?icid=sr12828-428p&amp;q=&amp;l=California,%20Us,%20CALIFORNIA</t>
  </si>
  <si>
    <t>Banking client in Tampa, FL is looking for Oracle Functional resource Job Summary:   This role is for an Oracle Procure-to-Pay techno/functional resource with advanced Oracle Payables (AP) expertise. This individual will need to have advanced familiarity with the overall Oracle eBusiness Suite product, and will have to develop and maintain partnerships with stakeholders for program delivery and on-going Business As Usual (BAU) support. Job Description:   Coordinate and drive the successful and timely completion of Accounts Payable module initiatives to achieve business goals, including the identification and resolution of risks and issues, which impact project/program delivery Required Skills * Identify business requirements, requirements management, functional design, prototyping, process design (including scenario design, flow mapping), testing, training, defining support procedures and supporting implementations. * Experienced with leading implementations and integration activities for the Accounts Payables module * Develop and maintains partnerships with stakeholders for program delivery, and on-going support. * Experienced with full configuration of Accounts Payable module * Experienced with US Sales tax requirements * Experienced with global VAT tax requirements * Experienced performing complex system reconciliations across multiple systems * Utilize advanced accounting techniques to ensure accounting integrity of system transactions * Experienced performing complex data analysis * Experience with resolving complex production support issues * Expected to work weekends and late hours as needed to support and achieve key program milestones * Very strong interpersonal skills with an ability to develop strong partnership with stakeholders * Must have advanced analytical experience with Oracle applications Education/Experience Requirement Bachelor's Degree in a technical, systems, or accounting field (i.e. computer science, engineering, math, management information systems, or systems analysis, accounting, accounting information systems) Experience in Finance or Banking environment is preferred Experience with eBTax preferred Accounting experience required Advanced Oracle expertise, with specific expertise in data handoff concepts (Over 10+ years with Oracle eBusiness Suite) Strong Verbal and written communications skills Documentation and business requirement definition skills Microsoft Access &amp; Excel skills SQL, PL/SQL skills are a plus They need to have completed full implementations - this will be asked in the interview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Oracle Functional Consultant</t>
  </si>
  <si>
    <t>Access, Accounting, Analysis, Analytical, Applications, Business Requirements, Computer, Consultant, Consulting, Data Analysis, Engineering, Excel, IT, Management, Microsoft Access, Oracle, PL/SQL, Project, SQL, System, Systems, Telecom, Testing</t>
  </si>
  <si>
    <t>1562842025f733e9f6a3e617db30d814</t>
  </si>
  <si>
    <t>https://www.dice.com/jobs/detail/Business-Intelligence-Developer-%2528IT%2529-Metropolitan-Washington-Airports-Authority-Arlington-VA-20598/RTL119398/MWAA-17-11815?icid=sr12072-403p&amp;q=&amp;l=California,%20Us,%20CALIFORNIA</t>
  </si>
  <si>
    <t>Metropolitan Washington Airports Authority</t>
  </si>
  <si>
    <t>JOB SUMMARY:   Please note:   You should review this job description, in particular the knowledge, skills, abilities, and other (KSAOs) requirements listed. Please reply to KSAOs one (1) through (6) only. The rest of the KSAOs will be assessed during the application process.In the application process, you will be asked to relate your experience, training and education to the KSAOs in a narrative format. We would suggest that you prepare your responses off line and paste them into the assessment questionnaire. If the required information is provided in your resume, please direct the reviewer to the specific section of the document where this information can be found.MINIMUM QUALIFICATIONS (MQS): To be rated qualified for this job, an applicant must meet all of the MQs listed below at the time of vacancy announcement closure.1. A Bachelor's Degree in Computer Science, Engineering, Mathematics, or Statistics providing a strong foundation for success in the DUTIES in this job description, or an equivalent combination of education, experience and training that totals four years.2. Three years of progressively responsible experience in reporting and analytics on platforms such as (a) Workday, (b) QlikSense or (c) OBIEE. NOTE:   Education and training beyond what is needed to satisfy MQ 1 above may be substituted for up to one of these three years of experience (MQ 2) on a week-to-week basis provided the education and training provide evidence of the knowledge, skills and abilities required by items 2(a). PREFERRED QUALIFICATIONS:  The qualifications listed below (if any) are preferred and may be considered in the selection process, but are not required to be rated qualified for this job. 1. A Master's Degree in Computer Science, Engineering, Mathematics, Decision Science, or Statistics.2. Experience working with Workday Report Writer, Workday HCM/Financials and Oracle ERP data.3. Familiarity with (a) advanced predictive analytics using R, Spark, (b) big data analytics tools, (c) Informatica. HOW YOU WILL BE EVALUATED:  Once the application process is completed, a review of your resume and supporting documentation will be done to determine if you meet the minimum qualification requirements. There is an Assessment questionnaire(s) that you must complete. Your resume and supporting documentation will then be compared to your responses to the assessment questionnaire(s). If a determination is made that your application does not support your responses, which you provided in the assessment questionnaire, your application will not receive further consideration for this announcement. OTHER INFORMATION:  A background security investigation will be required for all new hires. EOE #DICE</t>
  </si>
  <si>
    <t>Dice Id : RTL119398</t>
  </si>
  <si>
    <t>Business Intelligence Developer (IT)</t>
  </si>
  <si>
    <t>Business Intelligence, Developer, ERP, Foundation, Informatica, Oracle, Security, Writer</t>
  </si>
  <si>
    <t>b734d689486102c1fc7702c33457ed55</t>
  </si>
  <si>
    <t>https://www.dice.com/jobs/detail/Business-Analyst-Mitchell-Martin-New-York-NY-10001/mitchmar1/MITCA000J4078?icid=sr12089-403p&amp;q=&amp;l=California,%20Us,%20CALIFORNIA</t>
  </si>
  <si>
    <t>Our client is seeking a Business Analyst .   Location: New York, NY Position Type: Contract   Must Have Skills: - BA with Front Office Experience (focus on Equity Research is preferred) Project Management Exposure (Manage several stakeholders &amp; milestones during the project) Statistical Background Advanced SQL skills (PostgreSQL is nice to have) . - Understanding the concepts of Data Visualization, Data Catalogues and Data Warehouse/ETL (Extract Transfer Load) (Hadoop is a nice to have.)   -Our Client Investment Research is in the process of building a street-leading primary research platform called Evidence Lab.  - At the heart of this capability is the ability to systematically gather, cleanse, structure and analyze primary data about the companies and markets that we do research on.  - We are looking for a talented professional who lives and breathes data, understands data lifecycle and can help the business to explore and generate actionable insights from raw and sparse datasets. - Business Analyst will act as the owner of key data projects. - The person will work directly with the Evidence Lab team to understand their business requirements and define the scope of the projects. - The role also requires project management skills to coordinate with all the players in the data platform to deliver against project milestones and deadlines.   Responsibilities : - Own new data projects from inception to delivery - Gather requirements and define project scope and details with business stakeholders - Coordinate with internal and external data providers on requirements and manage data logistics - Establish data quality guidelines, review results and follow up on data quality day-to-day operations - Deliver clear requirements to technology teams on data modeling or/and product development - Support business stakeholders in building dashboards and visualization models - Generate KPI reports on data projects and identify enhancement opportunities across products - Coordinate project priorities and deliver results across multiple projects progressing simultaneously   Qualifications : - Bachelor’s degree in engineering, science, finance or a related discipline - Excellent project management skills and ability to prioritize issues - Excellent oral and written communication, organizational and customer service skills - Strong analytical and problem solving skills (data analysis and requirement documentation) - Outstanding SQL and PL/SQL scripting skills (PostgreSQL is a plus) - Experience with reporting and data visualization/analysis tools (such as Tableau) - Microsoft Excel guru (pivot tables, data analysis, charting, etc. ) - Ability to work in a fast-paced environment; eager to learn and generate results under pressure - Experience in data platform concepts (data ca talog, warehouse, ETL, MDM, etc. ) - Experience with working in Hadoop and distributed computing frameworks is a plus - Prior work with financial data is a plus</t>
  </si>
  <si>
    <t>Analysis, Analyst, Business Analyst, Business Requirements, CSS, Customer Service, Data Analysis, Data Modeling, Data Warehouse, Development, Excel, Hadoop, HTML, HTTP, Lifecycle, Management, Microsoft Excel, Modeling, PL/SQL, PostgreSQL, Project, Project Management, Research, SQL</t>
  </si>
  <si>
    <t>e23900d0cad3455e874052fd16732d48</t>
  </si>
  <si>
    <t>https://www.dice.com/jobs/detail/Java%2526%252347J2EE-Developer-%2528Big-Data-%2526%252347-Hadoop%2529-TRIGYN-TECHNOLOGIES%252C-INC.-Montreal-QC-H1A%200A1/trinj/B1216-0035-MO?icid=sr12319-411p&amp;q=&amp;l=California,%20Us,%20CALIFORNIA</t>
  </si>
  <si>
    <t>Trigyn's direct financial client has an immediate opening for Java/J2EE Developer in Montreal, Canada.Description:The consultant will be required to have strong hands on experience on Core Java and exposure to BigData technology. The consultant will be also working with global teams to understand and implement complex business use cases. This will require strong communication and interpersonal skills.Skills Required: 6+ years of experience on Java/J2EE-Hands on exposure to Big Data (Hadoop) Perl Scripting Strong Database skills including SQL, procedures and query tuning Service Design Concepts, OO and Functional Development concepts. Strong oral and written communication skills Strong analytical and problem solving skillsSkills Desired: Linux, UNIX, Shell Scripting Object-Oriented Programming Web Services, XML, REST, SOAP, JSON Design Patterns Education Level: Bachelor's Degree.NO THIRD PARTY CANDIDATES PERMITTED.PLEASE RESPOND ONLY IF YOU ARE CURRENTLY ELIGIBLE TO WORK IN CANADA.TRIGYN TECHNOLOGIES, INC. is an EQUAL OPPORTUNITY EMPLOYER and has been in business for 30 years. TRIGYN is an ISO 9001:2008, ISO 27001:2013 (ISMS) and CMMI Level 3 certified company. TRIGYN is an E-Verify* Employer.</t>
  </si>
  <si>
    <t>Java/J2EE Developer (Big Data / Hadoop)</t>
  </si>
  <si>
    <t>c30edea6e863b5763cec4ef5aea45291</t>
  </si>
  <si>
    <t>https://www.dice.com/jobs/detail/Java-Developer%252C-AngularJS%252C-NodeJS-P.-Murphy-%2526-Associates%252C-Inc-Newport-Beach-CA-92658/pma/019396-?icid=sr12034-402p&amp;q=&amp;l=California,%20Us,%20CALIFORNIA</t>
  </si>
  <si>
    <t>Full Time, Full-Time</t>
  </si>
  <si>
    <t>Looking for a sharp Software Engineer with interest in a direct hire opportunity with a growing technology company. Responsibilities will include: Full SDLC including analysis, design and development and installation of solutions Technical skills: 5+ years hands-on software development or software engineering Java Angular.JS Node.JS Javascript REST Requirements: Excellent communication skills BS degree (Computer Science preferred) ================================================================================ =========================== KEYWORDS: software engineer, software developer, java, angularjs, angular.js, nodejs, node.js, javascript, grunt, karma, jasmine, rest, web services, web services, services, ________________________________________________________________________________ ___________________________ If you are qualified and interested in this position, please submit your resume with 2-3 manager references. Southern California residents will be given first consideration for this position. Third party candidates and candidates requiring visa sponsorship will not be considered for this position. CONFIDENTIALITY: P. Murphy &amp; Associates (PMA) ensures your resume will NEVER be posted and we will not send your resume to any of our clients without your consent. You will only receive contact from PMA and your information will NOT be shared with any third parties. Occasionally, PMA may send you emails regarding new positions in your area.Please ask for:Josephine Holm and refer to job#019396-For More Job Openings Visit our Web Site at: www.PMurphy.com</t>
  </si>
  <si>
    <t>Newport Beach, CA</t>
  </si>
  <si>
    <t>Java Developer, AngularJS, NodeJS</t>
  </si>
  <si>
    <t>5c65ae40d0a9b316cd7264238007fe58</t>
  </si>
  <si>
    <t>https://www.dice.com/jobs/detail/Infrastructure-Project-Manager-SIS%2526%252345Systems-Integration-Solutions%252C-Inc.-Sunnyvale-CA-94085/sis/40987?icid=sr12589-420p&amp;q=&amp;l=California,%20Us,%20CALIFORNIA</t>
  </si>
  <si>
    <t>**Onsite interview required, only local candidates considered** Job descriptionWe are looking to fill an Infrastructure technical PM position who will manage infrastructurerelated projects (application decommissions, data center migrations, Linux kernel patching)and operational support. Primary Responsibilities:Managing projects around systems and data center build outs to include Networking,System Administration, Storage, DevOps, Security, etc.Responsible for building plans for Infrastructure related projects and coordinating thedependencies between multiple development teamsHeavily involved with setting up recurring status meetings, facilitating planning meetingsand daily standupsThis role involves anticipating issues and acting proactively to address potential issuesSpeaking to details of the project to both the leadership and technical teams from beginningto end of all projectsUtilizing organizational resources appropriatelyManaging cross-functional interdependenciesProviding risk management and issue / problem resolution as requiredMust have Strong interpersonal skills; demonstrable leadership skills, including the ability tomanage a remote / offshore team RequirementsPragmatic, personable with very clear and efficient communication styleStrong technology background (requirements, development, application management,maintenance, operations, migrations, upgrades, etc)Demonstrate proven Project Management skills and the ability to drive large, complexprojects in a multi-department portfolio, knowing when to escalate and seek guidance.Have strong communication, presentation and cost management skills.Professional experience working in multiple IT-related roles, including some type ofinfrastructure supportProfessional experience working with Infrastructure teamsProfessional experience working with multiple teamsProfessional experience working with large program implementations requiringInfrastructure deliverablesProfessional experience facilitating cross-functional team efforts Preferred Qualifications:Bachelors DegreeProficiency with Mac (MacOS, Keynote, Numbers, Pages), MS Office (Excel power user)</t>
  </si>
  <si>
    <t>Infrastructure Project Manager</t>
  </si>
  <si>
    <t>Contract W2, 12 months</t>
  </si>
  <si>
    <t>c88a9ddfc9d345c508bd3915500f5ea5</t>
  </si>
  <si>
    <t>https://www.dice.com/jobs/detail/Senior-Accounting%2526%252347Audit-Specialist%2526%252347MSA-TAD-PGS%252C-Inc-Reston-VA-20190/10285720a/22796?icid=sr12336-412p&amp;q=&amp;l=California,%20Us,%20CALIFORNIA</t>
  </si>
  <si>
    <t>Contract W2, 5 Months</t>
  </si>
  <si>
    <t>TAD PGS INC. is currently seeking a Senior Accounting/Audit Specialist/MSA for one of our clients in Reston, VA.**Candidate must possess Active Top Secret/SCI Security Clearance with Full-Scope Polygraph Cleared.**Job Overview:Auditable Financial Statements/Total Asset Management (AFS TAMS). Provide general audit readiness services focusing on general ledger cleanup and reconciliation. Job Responsibilities:General ledger reconciliationsprepare journal entriesconduct accounting research and analysisRequired Qualifications:Bachelor's degree in Accounting or related businessCurrently licensed as a CPA or certified as a Financial Manager or equivalent.Minimum of FIVE (5) years experience working with federal financial statements preparation and analysis and/or federal financial statements audit..Minimum of FIVE (5) years experience analyzing and resolving complex accounting issues.Expertise in Microsoft Excel and Access.Desired Qualifications:Momentum (accounting system) experience preferr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Reston, VA</t>
  </si>
  <si>
    <t>Senior Accounting/Audit Specialist/MSA</t>
  </si>
  <si>
    <t>010a3521623b6ce811130fb7f38db74e</t>
  </si>
  <si>
    <t>https://www.dice.com/jobs/detail/Business-Systems-Analyst-II-TAD-PGS%252C-Inc-Virginia-Beach-VA-23450/10285720a/23075?icid=sr12260-409p&amp;q=&amp;l=California,%20Us,%20CALIFORNIA</t>
  </si>
  <si>
    <t>TAD PGS, INC. is currently seeking a Business Analyst II for one of our clients in Washington, DC **Candidate must possess have the ability to obtain and maintain an SEC Public Trust.** Company Description: Our client designs, develops, and sustains offerings that empower diplomatic missions, support war fighter requirements, and advance exploration from the ocean floor to outer space. They maintain leadership positions in supply chain management, hardware integration, and global network integration. They do all this with the constant and deliberate commitment to ethical performance and integrity that has marked their company since its founding. Job Responsibilities:Meeting with service ownerResponsible for documenting detailed requirements and getting approval from customerBasic Hiring Criteria:High school diploma or equivalent5 years of administration / development experience with one or more of the following tools in descending order of preference:NetIQ AppManager Version 8.2CA Spectrum Version 10.0CA eHealth Version 6.3.9CA APM Version 9.5.3SolarWinds Network Performance Monitor Version 12.0SolarWinds IP Address Manager Version 4.3.1Desired Qualifications: System administration experience with Solaris 9+, RedHat 6 or 7 and/or Windows 2012Experience with scriptingSystem administration experience with Solaris 9+, RedHat 6+ or Windows 2012Requirements gathering including meeting with the service owner. They will be responsible documenting detailed the requirements and getting approval from the customer. Therefore, strong written and verbal communication skills are a mustIn depth knowledge of SNMP version 2 and 3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Virginia Beach, VA</t>
  </si>
  <si>
    <t>Business Systems Analyst II</t>
  </si>
  <si>
    <t>36370ffb1a584fe621b956e15d22f5e3</t>
  </si>
  <si>
    <t>https://www.dice.com/jobs/detail/Senior-Data-Scientist-TAD-PGS%252C-Inc-Columbia-MD-21044/10285720a/23135?icid=sr12186-407p&amp;q=&amp;l=California,%20Us,%20CALIFORNIA</t>
  </si>
  <si>
    <t>Full Time, 3+</t>
  </si>
  <si>
    <t>TAD PGS, INC. is currently seeking a Senior Data Scientist for one of our clients in Columbia, MD. Job Overview: The Senior Data Scientist will work both with the Chief Data Scientist and across business teams to leverage broad foundation of technology and data assets to deliver data science solutions to customers. In this role, you will be responsible for leading a team of data scientists and engineers in the delivery of products and custom solutions, from concept to production delivery and maintenance. Primary Responsibilities: Directly lead data science and engineering team members day to day work, including daily scrums and oversight of work product results and qualityParticipate in roadmap development and priority setting for the data science teamWork with varying teams and clients to define business needs and success criteria, and deliver appropriate scalable solutions.Develop algorithmic solutions to various data science focused challenges that utilize very large data setsGenerate visualizations to communicate complex data science topics to business teams and clientsUtilize established open source technologies when available, develop innovative and proprietary solutions when necessary Basic Hiring Criteria: Masters in statistics, computer science or other data rich field of study; or significant relevant industry experience in machine learning and statistics10+ years' experience creating and implementing machine learning algorithms for predictive, inference, classification, and analytical use cases3 + years' experience overseeing a team of data scientists and engineers Preferred Qualifications: Proven ability to self-start and manage competing priorities by engaging with appropriate stakeholdersExpertise utilizing big data technologies, such as Hadoop, MapReduce and Spark, for both ad hoc analysis and product developmentExpertise with scripting and/or programming languages, such as Python, Scala or JavaExperience with cloud services, such as Amazon Web ServicesExperience with querying relational databases using SQLAbility to collaborate with business and engineering teams, both in and outside of the company, with varying levels of data science and technical know how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Senior Data Scientist</t>
  </si>
  <si>
    <t>637e50c7560f7edae8f02ba95066239b</t>
  </si>
  <si>
    <t>https://www.dice.com/jobs/detail/Sr.-Software-Engineer--IaaS--Hybrid-IT-Mordue%252C-Allen%252C-Roberts%252C-Bonney%252C-Ltd-New-York-City-NY-10022/morwa001/8138?icid=sr12721-425p&amp;q=&amp;l=California,%20Us,%20CALIFORNIA</t>
  </si>
  <si>
    <t>Mordue, Allen, Roberts, Bonney, Ltd</t>
  </si>
  <si>
    <t>Full Time, direct hire perm</t>
  </si>
  <si>
    <t>Would you have the passion for leading a team developing next generation microservices leading to an Infrastructure-as-a-Service solution that encompasses multiple operating systems, private/public cloud providers and various relational databases. You will be using various open source technologies to build creative UI/UX experiences, implement elegant RESTful APIs and drive towards a NoOps Hybrid IT Platform. Education and experience requirements * Degree in Computer Science * More than five years experience in one or more aspect of each of the following categories: Languages: C++, Python, Java, JavaScript or Ruby on Rails Operating Systems: Linux, Windows, Solaris or AIX Databases: PostgreSQL, MongoDB, OpenTSDB, Cassandra, Redis or Neo4J Search &amp; Analytics: Elasticsearch, Solr, Splunk or Sphinx Apache: Spark, Mahout, Kafka or Mesos Tools: Jenkins, Chef, Docker or Selenium Familiarity with DevOps Automation Tools and Data Driven Designs and a record of being able to develop innovative solutions for complex problems would be highly advantageous.   Please reply with a MS Word resume to Michael Mordue or call 253 851 5355 for further information</t>
  </si>
  <si>
    <t>Dice Id : morwa001</t>
  </si>
  <si>
    <t>Sr. Software Engineer IaaS Hybrid IT</t>
  </si>
  <si>
    <t>DevOps NoOps IaaS Hybrid IT Open Source C++ Java Ruby on Rails UX UI RESTful APIs PostgreSQL MongoDB OpenTSDB Cassandra Redis Neo4J Elasticsearch Solr Splunk Sphinx Apache Jenkins Chef Docker</t>
  </si>
  <si>
    <t>6fbca09aae852c35214c982d102a95e5</t>
  </si>
  <si>
    <t>https://www.dice.com/jobs/detail/Relationship-Manager-%2526%252347-Account-Manager%252C-mortgage-planning-expertise-P.-Murphy-%2526-Associates%252C-Inc-Irvine-CA-92602/pma/019407-JCH?icid=sr12093-404p&amp;q=&amp;l=California,%20Us,%20CALIFORNIA</t>
  </si>
  <si>
    <t>Full-time opportunity for a Relationship Manager with mortgage planning expertise. Looking for someone with vendor management, project coordination or account management experience. IT experience is a huge plus, but definitely need someone that has mortgage planning experience. Role Responsibilities: - Will manage 1-2 large clients. - Contract initiation and on boarding - Customizing technology per client's requirements - Getting client live into production - Managing ongoing client relationship after going live ================================================================================ =========================== vendor management, client management, relatiohship management, mortgage, loans, project coordinator, project coordination, account manager, account management, ________________________________________________________________________________ ___________________________ If you are qualified and interested in this position, please submit your resume with 2-3 manager references. Southern California residents will be given first consideration for this position. CONFIDENTIALITY: P. Murphy &amp; Associates (PMA) ensures your resume will NEVER be posted and we will not send your resume to any of our clients without your consent. You will only receive contact from PMA and your information will NOT be shared with any third parties. Occasionally, PMA may send you emails regarding new positions in your area. Please ask for:Josephine Holm and refer to job#019407-JCHFor More Job Openings Visit our Web Site at: www.PMurphy.com</t>
  </si>
  <si>
    <t>Relationship Manager / Account Manager, mortgage planning expertise</t>
  </si>
  <si>
    <t>7b851b842d4b84b3a495c5a3ef616c02</t>
  </si>
  <si>
    <t>https://www.dice.com/jobs/detail/Human-Resources-Generalist-%2526%252345-outlook%252C-excel%252C-customer-service-SMCI-Pleasanton-CA-94566/10518766/K170001?icid=sr12874-430p&amp;q=&amp;l=California,%20Us,%20CALIFORNIA</t>
  </si>
  <si>
    <t>Job Description: Description:Our client is looking for a Talent Acquisition Coordinator to join their team. Our coordinators are the fuel that keeps our recruiting engine running. We want to ensure that every candidate that walks in feels the excitement we have for our future success drivers. And the first impression sets the tone for the whole experience! It starts with you! Are you passionate about delivering exceptional customer service to both internal and external clients? Do you love working with recruiting teams, recruiters for experienced level folks and HR? If so, then youve come to the right place. Take a look below to see how you can make a difference.Responsibilities: Process &amp; enter confidential &amp; sensitive candidate information Heavy scheduling of onsite interviews with a same-day turnaround time Able to communicate professionally in formal emails to candidates and managers Assist with general recruitment inquiries Manage candidate expenses Administrative and recruitment operation processes and practicesQualifications: Bachelors degree preferred 1+ year professional experience with scheduling &amp; calendar knowledge a plus Excellent interpersonal and customer service Experience communicating with all levels of an organization Driven and creative self-starter with passion to go above and beyond and takes pride in their work Self-starter with a great work ethic Strong organizational skills and high level of attention to detail Ability to thrive in a fast-paced, high achieving, entrepreneurial environment Must be able to switch gears quickly, operate in a fast-paced, changing environment Strong customer service and communication skills Ability to be resourceful Outlook, Excel knowledge Applicant Tracking System experience a plusRequired Skills: DATA ANALYSIS; MS OUTLOOK; EXCEL.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Human Resources Generalist - outlook, excel, customer service</t>
  </si>
  <si>
    <t>outlook, excel, customer service</t>
  </si>
  <si>
    <t>8b5cd58acd605c3c5f17ab1e15ac6608</t>
  </si>
  <si>
    <t>https://www.dice.com/jobs/detail/Data-Scientist-Mitchell-Martin-Long-Island-City-NY-11101/mitchmar1/MITCA000J694?icid=sr12402-414p&amp;q=&amp;l=California,%20Us,%20CALIFORNIA</t>
  </si>
  <si>
    <t>Our client, one of the largest financial services firms, is seeking a Data Scientist .   Location : Long Island City, NY Position Type: Contract   - We are searching for a certain kind of person who is excited by the idea of owning; people who like to build new platforms, features and services from scratch and are comfortable managing the ambiguity. - As a member of the Innovation Lab you will have to opportunity to work with a team of highly motivated, T-shaped, smart individuals whose daily job is to think out of the box and look for disruptive opportunities with a commercial benefit. - You will learn about the business and technologies that make the company hum, giving you exposure to new and existing methodologies and systems and the opportunity to work with multiple teams around the globe. - Working within the senior leadership team of the innovation network you will be highly visible across the company . - You will have access to the company’s executive management team and be exposed to newly released and upcoming technologies with the ability to positively contribute to the strategies of the business.   Role responsibilities : - Provide expertise in big data analytics, data mining and regulations surrounding data transport. - Demonstrate high judgment early in the problem analysis phase to assess fit and likelihood of success. - Selecting features, building and optimizing classifiers and predictive models using models, algorithms and approaches appropriate for the problem. - Ability to be effective in all phases for product development from inception to delivery. - Create / contribute to the creation of new innovation project proposals including the socialization with stakeholders, the creation of business cases, cost and revenue projections. - Ability to execute on multiple concurrent initiatives and projects of varying sizes and complexity. - Effective upward and downward communication on all notable progress to all key stakeholders.   Knowledge / Experience : - Master’s Degree in Computer Science, Engineering, Statistics, Math, or related disciplines, with a strong publication record or demonstrable record of delivery. -Self-sufficient with experience in experimental design and early development activities to validate/invalidate ideas. - Capable of analyzing and manipulating data with proficiency in SQL and NoSQL environments. - Solid and proven background and experience with Python, R, C/C++, Java or Scala for large scale data analytics. Not only R or Matlab . - Assesses, with the business, opportunities to enhance the qualification and assurance of the information to strengthen the use case. - At least 2 years’ experience in machine learning at large scale and in production. - At least 2 years’ experience in data analytics, statistical programming, and data mining. - At least 2 years’ experience tackling problems involving Big Data, e.g., using the Apache Spark / Hadoop stack. - Adequate presentation and communication skills to explain results and methodologies to non-technical stakeholders. - Experience in the financial industry and analyzing customer behavioral data is a plus.   Qualifications : - Master’s Degree in Computer Science, Engineering, Statistics, Math, or related disciplines. - A minimum of 5 years’ experience in a similar role (Senior Data Analysis, Data Scientist ….) - Experience working with innovative and emerging technology. - Exceptional candidates who do not meet these criteria may be considered for the role provided they have the necessary skills and experience</t>
  </si>
  <si>
    <t>Data Scientist</t>
  </si>
  <si>
    <t>Algorithms, Analysis, Apache, CASE, CSS, Data Analysis, Data Mining, Development, Hadoop, HTML, HTTP, Java, Management, Matlab, NoSQL, Programming, Project, Python, SQL, Use Case</t>
  </si>
  <si>
    <t>6050a89bc1eda4de4c8f362569d9181b</t>
  </si>
  <si>
    <t>https://www.dice.com/jobs/detail/Building-Technician-III-%2528TS%2526%252347SCI%2529-TAD-PGS%252C-Inc-Annapolis-Junction-MD-20701/10285720a/22759?icid=sr12162-406p&amp;q=&amp;l=California,%20Us,%20CALIFORNIA</t>
  </si>
  <si>
    <t>TAD PGS, INC. is currently seeking a Building Technician III for one of our clients in Annapolis Junction, MD**TS/SCI Clearance is required Shift: 10:30pm – 9:00am Saturday night – Wednesday morning. Job Description:Perform preventative maintenance, troubleshoot and repair building systems including plumbing, mechanical, HVAC and electrical systems.Operate HVAC systems and make adjustments to building automation systems (BAS or EMS or ATC).Report and recommend modifications and repairs to Chief Building Technician on all building systems related issues.Monitor agreed upon responsibilities of subcontractors performing maintenance or repairs.Secondary Responsibilities:Perform the duties of a Building Technician II as required.Assist with set-up and take down of special events.Maintain all tools, parts and supplies in an organized mannerInform the Chief Engineer of any needs for replacement, restocking or repair of items.Perform other job-related duties as assigned.Qualifications:High school diploma or equivalent.Additional vocational coursework in HVAC, electricity, plumbing or other relevant areas preferred.Universal CFC certified.State Certified Journeyman’s license or equivalent.Minimum of five years relevant work experience working as a technician in one or more of the following areas: HVAC, plumbing, electrical, plumbing or mechanicalBasic PC skills and ability to learn company specific software.Ability to adapt to new or changing software programs.Proficiency in automated work order systems preferred.Ability to routinely perform on call and off hour duty including evenings, weekends and holidays and to be available and respond accordingly during these periods when so assigned.Proficient knowledge and troubleshooting capability of all types of commercial building systems.Must be able to read trade related electrical, mechanical and plumbing drawings and internal wiring schematics.Must possess a valid driver’s license and ability to operate a motor vehicle.Good verbal and written communication skills.Strong organizational skills.Strong customer service focus and interpersonal skills to effectively interact with tenants, suppliers and other technicians.Knowledge of energy management systems and building VAV systems.May be required to carry and maintain appropriate government credentialsStandard office equipment including PC, telephone, copier, fax machine, printer, etc.Motor vehicle, testing devices, hand tools, etc.Preferred Requirements:DOASS system experience is preferredJourneyman, Mechanical Experience, and HVAC Control experienc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Annapolis Junction, MD</t>
  </si>
  <si>
    <t>Building Technician III (TS/SCI)</t>
  </si>
  <si>
    <t>d930f4da1d192ca787b85653f3d4a77e</t>
  </si>
  <si>
    <t>https://www.dice.com/jobs/detail/Business-Systems-Analyst-Princeton-Information-Ltd-Needham-MA-02492/cxprince/17-00385?icid=sr12690-423p&amp;q=&amp;l=California,%20Us,%20CALIFORNIA</t>
  </si>
  <si>
    <t>Job Description:   * Work closely with clients and internal teams to elicit, analyze and document functional requirements * Conduct design review meetings with system architects and product development team to discuss and document technical approaches to client requested custom functionality * Identify gaps between application capabilities and business requirements * Create, manage and maintain project deliverables including business requirements documents (BRD), functional specifications, process flows, client-specific user guides and test scripts * Assign and oversee project tasks assigned to software developers and creative resources * Perform quality assurance testing during the development phase and go-live * Provide ad hoc analysis and reporting using SQL Required Skills and Experience:   * Highly motivated self-starter willing and able to learn a great deal of information in a short period of time * Ability to work as a team member on projects of varying size and scope * Ability to quickly adapt to constantly changing requirements and business needs * Ability to balance multiple projects simultaneously and prioritize work based on deadlines * Ability to effectively communicate with both technical and non-technical audiences * Problem solving, analytical and writing skills * Experience with MS Office (Word, Excel, PowerPoint, Visio) * Experience with SharePoint and Client Quality Center a plus * Experience with relational databases (Microsoft SQL), including data mapping and query skills a plus * Experience with Agile and Waterfall SDLC Methodologies a plus * Experience in the marketing industry a plus * 3+ years BSA experience required Job Description: Work closely with clients and internal teams to elicit, analyze and document functional requirements Conduct design review meetings with system architects and product development team to discuss and document technical approaches to client requested custom functionality Identify gaps between application capabilities and business requirements Create, manage and maintain project deliverables including business requirements documents (BRD), functional specifications, process flows, client-specific user guides and test scripts Assign and oversee project tasks assigned to software developers and creative resources Perform quality assurance testing during the development phase and go-live Provide ad hoc analysis and reporting using SQL Required Skills and Experience:   Highly motivated self-starter willing and able to learn a great deal of information in a short period of time Ability to work as a team member on projects of varying size and scope Ability to quickly adapt to constantly changing requirements and business needs Ability to balance multiple projects simultaneously and prioritize work based on deadlines Ability to effectively communicate with both technical and non-technical audiences Problem solving, analytical and writing skills Experience with MS Office (Word, Excel, PowerPoint, Visio) Experience with SharePoint and Client Quality Center a plus Experience with relational databases (Microsoft SQL), including data mapping and query skills a plus Experience with Agile and Waterfall SDLC Methodologies a plus Experience in the marketing industry a plus 3+ years BSA experience required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Needham, MA</t>
  </si>
  <si>
    <t>Access, Analysis, Analyst, Analytical, Application, Business Requirements, Consulting, Development, Excel, IT, PowerPoint, Project, Quality, Quality Assurance, Scripts, SDLC, Software, SQL, System, Systems, Telecom, Test, Testing</t>
  </si>
  <si>
    <t>1bedd64b18130bc65a5af1c1f0a5f9e1</t>
  </si>
  <si>
    <t>https://www.dice.com/jobs/detail/Recruiting-Sourcer-%2528Cyber%2529-TAD-PGS%252C-Inc-Laurel-MD-20707/10285720a/22415?icid=sr12392-414p&amp;q=&amp;l=California,%20Us,%20CALIFORNIA</t>
  </si>
  <si>
    <t>TAD PGS, INC. is currently seeking a Recruiting Sourcer for one of our clients in Laurel, MD. **This is a National Security Position that requires U.S Citizenship.** Company Description: Founded in 1942 to aid a country at war, our client provides solutions to national security and scientific challenges with systems engineering and integration, research and development, and analysis. Their scientists, engineers, and analysts serve as trusted advisors and technical experts to the government, ensuring the reliability of complex technologies that safeguard this nation’s security and advance the frontiers of space. Job Overview: In partnership with the Laboratory's lead cyber recruiter, serve as a temporary staff recruiter and a member of a HR Department Services Team (DST), providing specialized and recruitment support, in support of a large technical customer department. Primary focus of effort on sourcing and recruiting experienced and highly qualified cyber professionals. Major Responsibilities:Creatively source candidates through various avenues (e.g., social networking, internet posting and mining, traditional networking, referrals, etc.); plan and implement "out-of-the-box" recruiting methods, as needed; gain and maintain a thorough understanding of the general work and associated (cyber-focused) staffing requirements for the customer department.Pre-screen and qualify candidates for hire; market company and benefits; ensure proper compliance with all applicable state and federal statutes.Perform analyses of cyber recruiting source effectiveness and other measurements, taking appropriate action to improve effectiveness.Required Qualifications:Bachelors degree, or equivalent, with a minimum of five or more years' experience in sourcing and identifying technical candidates.Demonstrated proficiency with state of the art candidate sourcing methods.Establish technical recruiting networks; working knowledge of current employment laws. Strong self-starter with high tenacity and results orientation.Strong oral and written communications skills.Ability to handle multiple and fast-changing priorities.Demonstrated professional-level judgment and discretion in working with sensitive personnel information.Demonstrated competence with Microsoft Outlook, Excel and Word. Ability to work in a fast paced and dynamic work environment. Desired Qualifications: Masters degree in business or other HR-related field; demonstrated experience in, and success with sourcing and hiring cyber technical professionals; well-developed cyber professional networks that can access qualified active and passive cyber candidates; working knowledge of Taleo Recruiting System and PeopleSoft HRM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Recruiting Sourcer (Cyber)</t>
  </si>
  <si>
    <t>de5cd6bfafee5da69063aded1ea1346f</t>
  </si>
  <si>
    <t>https://www.dice.com/jobs/detail/Python-%2526%252347-Django-Developer-SIS%2526%252345Systems-Integration-Solutions%252C-Inc.-Sunnyvale-CA-94085/sis/40985?icid=sr12237-408p&amp;q=&amp;l=California,%20Us,%20CALIFORNIA</t>
  </si>
  <si>
    <t>**Local candidate only please onsite interview required** Looking for a strong candidate with excellent front-end and backend skills.Required Skills:Fluent in Python and DjangoJavascriptJQueryJS FrameworksExperience integrating front-end code with back-end technologies and 3rd party RESTfulAPIs.Superior organizational and communications skills If interested, please send your resume to Rick Scott: rscott@sisinc.com or call at: (303) 663-7824</t>
  </si>
  <si>
    <t>Python / Django Developer</t>
  </si>
  <si>
    <t>c353b8b1bb3e98475262b566dc8e8790</t>
  </si>
  <si>
    <t>https://www.dice.com/jobs/detail/Assembly-Technician-II-%25281st-Shift%2529-TAD-PGS%252C-Inc-Mason-OH-45040/10285720a/22866?icid=sr12356-412p&amp;q=&amp;l=California,%20Us,%20CALIFORNIA</t>
  </si>
  <si>
    <t>TAD PGS, INC. is currently seeking an Assembly Technician II (1st Shift) for one of our clients in Mason, OH. 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Performs a variety of tasks ranging from repetitive to non-repetitive production assembly operations on electronic and/or mechanical assemblies and subassemblies such as modules, boards, panels, drawers, frames, and cables. Works from diagrams and drawings, makes initial layouts, and uses hand and/or power tools, jigs, and saws. Makes continuity checks on work in process and completed. May conduct quality inspections on processing line in accordance with quality specifications. May disassemble, modify, rework, reassemble, and test experimental or prototype assemblies and subassemblies according to specifications and under simulated conditions. We are currently seeking Assembly Technicians to contribute to the success of our Infrared Products Strategic Business Unit. Individuals in this position will perform fabrication of CCA's and cable wire harnesses, conformal coating, and soldering. This position will be on a 9/80 1st Shift work schedule of Monday - Friday. Responsibilities of this position will include: (3) Assembly Technicians will perform production support for RAM and JASSMPrograms. (3) Assembly Technicians to provide Production Support for EODAS, HD-IRIE,Nightwarrior and all sensor/imager programs. (1) Assembly Technician will provide Production Support for all programs utilizing CE supplied circuit card assemblies. Solder Certification is desired, but will be provided if necessary. Supporting all sensor, imager and seeker programs. (1) Assembly Technician will provide Production Support for all Imager programs, including LRSS, HD-IRIE, ASLAV, Stalker, D-TISA, EVS and EFVS. This individual can work on RMA units as time permits. Individuals in this position will perform fabrication of CCA's and cable wire harnesses, conformal coating, and soldering. This position will be on a 9/80 1st Shift work schedule of Monday - Friday. Responsibilities of this position will include:Use lean manufacturing concepts in building productMaintain configuration control on all product assembledWill use Microsoft Word and ExcelMaintain control over material being used.Return material to a location where it can be found and used in the futureSolder (Leaded and Surface Mount Components) experienceSolder Certification is desiredRequired Qualifications:High School Diploma or GED.3-5 years of previous Assembly experience is required.Previous Surface Mount Technology experience is required.The ability to work in teams is essential.The ability to read and interpret electrical/mechanical assembly drawings is required.Desired Qualifications:Solder experience is preferred. 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Mason, OH</t>
  </si>
  <si>
    <t>Assembly Technician II (1st Shift)</t>
  </si>
  <si>
    <t>273222a679dbebb7d94ad7a5656de61a</t>
  </si>
  <si>
    <t>https://www.dice.com/jobs/detail/GUI-Developer-Princeton-Information-Ltd-Washington-DC-20016/cxprince/17-00397?icid=sr12907-431p&amp;q=&amp;l=California,%20Us,%20CALIFORNIA</t>
  </si>
  <si>
    <t>Job Profile (GUI Developer) Design, build, and support elegant UI solutions that meet scalability and performance requirements Candidates will work on Web GUI (Java Environment) Experience working in an agile environment Experience in front end technologies like JSP, Java Script, Tiles, HTML/HTML5, CSS, JQuery, D3, and Bootstrap Experience with HTML, CSS and JS frameworks Build reusable code and libraries for future use Ensure the technical feasibility of UI/UX design, Optimize applications for maximum speed and scalability Good understanding of asynchronous request handling, partial page updates, and AJAX Strong technical aptitude, can do attitude Excellent verbal and written skills, problem solving skills, troubleshooting skills, Communication and presentation skill Recent experience building a highly scalable enterprise system Strong knowledge of graphics 8+ Yrs. of experience needed Preferred skills, but not required:   D3, JQuery and Bootstrap.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GUI Developer</t>
  </si>
  <si>
    <t>Access, Applications, Consulting, Developer, Graphics, GUI, HTML, IT, Java, JSP, Libraries, Performance, System, Telecom, UX, Web</t>
  </si>
  <si>
    <t>d8cc35d75250457c42e944d2c7c25a0b</t>
  </si>
  <si>
    <t>https://www.dice.com/jobs/detail/Sr.-SQL-Server-Datawarehouse-Architect-Irvine-Technology-Corporation--CO-/itcca/15192?icid=sr12328-411p&amp;q=&amp;l=California,%20Us,%20CALIFORNIA</t>
  </si>
  <si>
    <t>$90k - 100k per year</t>
  </si>
  <si>
    <t>Full time position available in Glendale, CO for a Sr. SQL Server Data Architect.Position includes full benefits, including a bonus plan. Our client has been in business 20+ years, and is in the financial industry.Requirements:10+ years of experience, with a BI and/or Datawarehouse backgroundSQL Server SSRS, SSIS, SSAS, T-SQL experienceFinancial industry experience a plus, not requiredBachelor’s Degree, or equivalent experienceWe are working directly with the hiring manager to fill this opening – please send your resume for immediate consideration!</t>
  </si>
  <si>
    <t>Co</t>
  </si>
  <si>
    <t>Sr. SQL Server Datawarehouse Architect</t>
  </si>
  <si>
    <t>9a48925e0558f30576370ed337972b18</t>
  </si>
  <si>
    <t>https://www.dice.com/jobs/detail/Change-and-Release-Management-Associate-Princeton-Information-Ltd-Tampa-FL-33601/cxprince/17-00417?icid=sr12810-427p&amp;q=&amp;l=California,%20Us,%20CALIFORNIA</t>
  </si>
  <si>
    <t>JOB DESCRIPTION Business:   Global Funds Services (GFS) Position: Change &amp; Release Management Associate Responsibilities - Within the Change and Release Management team, there is a need for a change and release management associate. This is a hands-on role and the associate will drive the plan and coordination of releases and changes being introduced into the production &amp; non-production environment. The individual will need to be technically knowledgeable about hardware and software infrastructure, understand the change management process, be knowledgeable about integrated solutions and provide quality service to customers. This person will be responsible for working with application teams to gather the change details and the related business impact / exposures provided by the respective application teams and translate them into change tickets runbooks / playbooks / scripts to follow on day of release. The details will be used in the various communications related to the major change event and directed to the various audiences. The planned change event will include the deployment lifecycle of pre-deployment activities, deployment, post implementation validation at both the technical and business levels. Client standards and policies must be adhered to and all risk and control items must be highlighted. The person will be responsible for the coordinating mandatory patching across production and non-production environments. The person will be responsible coordinating changes and releases for JUAT (Joint Users Acceptance Testing) ensuring the stability of the environment. The person will be on point to the participating applications teams and support teams and therefore should develop knowledge of the applications and flows to proactively spot risk and or contention. Knowledge of ITRS to implement proactive / reactive monitoring to prevent unscheduled interruption to services should be developed. These activities will also include being a point of escalation for gathering application support, taking the appropriate corrective actions to reduce interruptions, determining root cause and necessary improvements to prevent the issue in the future. Production of status reports, metrics reporting and proactive steps to improve productivity and efficiency are expected. Required skills and responsibilities " 4-8 years of experience in change and release management " Solid organization and project management skills, PMP certified a plus " Excellent verbal and written communication skills " Technical experience and knowledge of integrated solutions residing across multiple technologies and environments. " Highly Proficient with the Microsoft suite of productivity tools including but not limited to the Microsoft Office suite including MS Project and Visio. " Aware of hardware and software environment monitoring benefits " Facilitate meetings with an audience consisting of multiple disciplines and enabling the exchange of ideas to achieve the desired result. " Solid analytical skills to help direct the teams to solve the problem and to perform data analytics on trends being observed within the various levels of the application environment " Knowledgeable of Software Development Lifecycle processes and control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Change and Release Management Associate</t>
  </si>
  <si>
    <t>Access, Analytical, Analytical Skills, Application, Applications, Change Management, Consulting, Development, Exchange, Hardware, IT, Lifecycle, Management, Metrics, Project, Project Management, Quality, Release, Scripts, Software, Telecom, Testing, Validation</t>
  </si>
  <si>
    <t>c164feadfd6f81b59d1a81ac9a766dbb</t>
  </si>
  <si>
    <t>https://www.dice.com/jobs/detail/ServiceNow-Developer%2526%252347-PM-Princeton-Information-Ltd-Vienna-VA-22182/cxprince/17-00235?icid=sr12629-421p&amp;q=&amp;l=California,%20Us,%20CALIFORNIA</t>
  </si>
  <si>
    <t>We have an exciting opportunity for a ServiceNow Developer to join our client's talented IT Services team. The successful candidate will have fluency in ServiceNow development principles that enables them to work with external development partners and key stakeholders to develop enterprise business solutions for our customers that leverage ITIL processes and best practices. The successful candidate will be part of a team responsible for the maintenance and enhancement of the ServiceNow platform and must be able to act with a sense of urgency and adapt to changing priorities. Responsibilities Include (but not limited to): Proven experience as a key technical resource leading the development of solutions in client environments. Provide technical leadership and training, perform peer code reviews and ensure the ServiceNow team follows development best-practices Design and develop solutions within the ServiceNow environment to include new or modifications to applications, forms, workflow, policies, actions, access control, interfaces and any other customization required to support client processes Provide advanced support for ServiceNow by troubleshooting a variety of difficult software problems, implementing bug fixes and performing root cause analysis Experience with implementation of Service Now, working with all core ITSM processes, as well as Discovery, Orchestration, App Creator, Demand Management, Project Management, Performance Analytics and other applications as they relate to ServiceNow Collaborate with System Administrators and ServiceNow Support concerning strategies and technical aspects of platform upgrades Create and maintain API and data integration processes between ServiceNow and other services. Generate operational reports and KPI analysis as needed Prepare client facing and internal deliverables that are technology related Transform functional requirements into detailed technical designs that represent actionable development tasks Maintain production system reliability through utilization of change management process Monitor health, usage and overall compliance of the application Perform version upgrades and install patches Desired Skills:   Bachelor's degree in Computer Science, MIS or Business related discipline 4+ years of hands on experience as ServiceNow Developer or ServiceNow Implementation Specialist Certified ServiceNow Administrator Experience developing and implementing systems using Agile/Scrum methodology 3 years experience with ITIL Service Management processes. ITIL Foundations certification preferred. 3 years of experience with Java Scripting 2 years of experience with web technologies such as DHTML, CSS, AJAX, XML, HTTP 2 years of experience with Server side technologies such as Rino, Jelly 3 years of Database technologies such as JDBC, SQL Previous experience working with and mentoring junior ServiceNow developers Previous experience configuring and customizing all aspect of ServiceNow - UI Actions, UI Policy, UI Pages, Business Rules, Client Scripts, Include Scripts, Catalog Client Scripts, Catalog UI Polices, Email Scripts, Scripted Web Services, Rest and SOAP web services, Roles / Groups to name a few Understanding and experience related to advanced ServiceNow development including the following: o Browser events, best practices in JavaScript coding, style sheets, jQuery o The Glide Stack, Jelly scripts along with SN extensions, Rino extensions o Database relationships, views, query definition, before / after business rules. In accordance with client requirements, the candidate must be a U.S. citizen and be eligible to obtain a Secret clearance.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ServiceNow Developer/ PM</t>
  </si>
  <si>
    <t>Access, Analysis, API, Application, Applications, Browser, Change Management, Computer, Consulting, Database, Developer, Development, DHTML, HTTP, IT, Java, JavaScript, JDBC, Management, Performance, Project, Project Management, Scripts, SOAP, Software, SQL, System, Systems, Telecom, Web, XML</t>
  </si>
  <si>
    <t>954337028badab64ea7861ca7a5dc2b9</t>
  </si>
  <si>
    <t>https://www.dice.com/jobs/detail/Sr.-Systems-Engineer-Princeton-Information-Ltd-Springfield-VA-22153/cxprince/17-00473?icid=sr12807-427p&amp;q=&amp;l=California,%20Us,%20CALIFORNIA</t>
  </si>
  <si>
    <t>Senior Systems Engineer Our client is looking for a talented Senior Systems Engineer to join their federal services team at US CBP in Springfield, VA. They have an existing VMware infrastructure that they are migrating to CloudForms and require an experienced engineer who can take ownership of this project and lead a team in this effort. Successful candidates will have a solid foundation and understanding in the following areas: * VCO/ VCAC and vRealize Suite * Ruby * Java programming * Experience translating business processes into technical solutions * Expeirence automating in build processes * Experience and comfortability in automation of VCO/ VCAC code * Experience in production and substantiation of VCO/ VCAC/ VRealize Suite * Proficiency deploying and automating VMWare (GSX/ VCenter) * Be able to evaluate current systems and make recommendations to whether the client should move to VRealize 7 or Red Hat Cloud Forms * Past performance speaking to stake holders and key executives with ability to translate esoteric technical information to all levels of technical understanding Preferred Qualifications:   * Former employee of CBP with active CBP background component * CloudForms (highly preferred) * Active security clearance * Substantial federal contracting or IT consulting experience * 5+ years of relevant professional experience * Excellent written and oral communication skills In accordance with client and federal requirements, all candidates must be US citizen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Sr. Systems Engineer</t>
  </si>
  <si>
    <t>Access, Consulting, Engineer, Foundation, IT, Java, Performance, Programming, Project, Security, Systems, Telecom</t>
  </si>
  <si>
    <t>648aff89530c806e0befca957b86be0c</t>
  </si>
  <si>
    <t>https://www.dice.com/jobs/detail/Customer-Service-Representative-Senior-Mitchell-Martin-Oakdale-MN-55042/mitchmar1/MITCA000J4060?icid=sr12077-403p&amp;q=&amp;l=California,%20Us,%20CALIFORNIA</t>
  </si>
  <si>
    <t>Our client, the leading international insurance organization, is seeking a Customer Service Representative. Location:  Oakdale, MN Position Type: Contract Job Description: -Independently handle simple and complex customer service telephone calls as well as email and Service Net requests from Advisors with regards to commission payments.  -Leads or participates with team in identifying and resolving commission issues.  -Handles research tasks and error resolution, communicates with other BD departments and outside product sponsors to resolve problems.  -May occasionally be called upon to process commission transactions received from third party entities. Job Requirements: -Experience in Customer Service skills -Working knowledge of Microsoft Excel, Word and Outlook -Good written and verbal communication skills -Able to maintain confidentiality -Able to learn new systems and processes and retain knowledge -Team Player -Attention to detail -Organizational Skills -Able to multi task -Commission experience or broker/dealer experience preferred.</t>
  </si>
  <si>
    <t>Oakdale, MN</t>
  </si>
  <si>
    <t>Customer Service Representative Senior</t>
  </si>
  <si>
    <t>Customer Service, Excel, Microsoft Excel, Outlook, Research</t>
  </si>
  <si>
    <t>8428ef573f379a76cc27257021e39e2b</t>
  </si>
  <si>
    <t>https://www.dice.com/jobs/detail/System-Security-Engineer-%2528Information-Assurance%252C-Anti%2526%252345Tamper%2529-in-NJ-DBA-Web-Technologies-Clifton-NJ-07014/10216777/B_SysSecurityNJ?icid=sr12250-409p&amp;q=&amp;l=California,%20Us,%20CALIFORNIA</t>
  </si>
  <si>
    <t>System Security Engineer (Information Assurance, Anti-Tamper) in Clifton, NJPosition: System Security Engineer (Information Assurance, Anti-Tamper)Junior to Mid-Level candidates will be consideredIndustry Experience: Must have experience in Defense IndustryLocation: Clifton, NJ Duration: FULL timeUS Citizens: Need Security clearance (Current or eligible for Security Clearance)Salary: Excellent Compensation with benefits + relocation + interview travelSKILLS: Systems security Engineering, Defense Industry, DOD policies and procedures, Information Assurance, Anti-Tamper, NSA Certifications, CISSP CertificationDescription:Please answer these Screening Questions in the cover letter:Are you a US Citizen?Do you have Active Security Clearance?The Systems Security Engineer will apply System Security Engineering and Program Protection disciplines such as:Anti-TamperCyber SecuritySoftware AssuranceSupply Chain ManagementThreat and Design Vulnerability Analysis)These tasks include:Applying System Engineering disciplines to the domains of Program ProtectionAnalyzing, designing and integrating security architectures and ensuring requirements are established, allocated, and maintainedDiscovering and analyzing security flaws or vulnerabilities in software, systems, applications, and providing mitigation strategiesParticipating in technical peer reviews throughout the product lifecycle of design, development, integration and testSupporting system certification and accreditation planning and testing and liaison activitiesMentoring other SSEs and providing guidance to design teamDeveloping proposals, technical briefings, and reportsQualifications:Bachelor’s degree in Engineering, Computer Science, Information Assurance, or Cyber Security3-5+ years of relevant experienceFamiliarity with DoDI 8500.1, DoDI 8510.01/RMF, NIST 800-53, DoD AT policies and processesPreferred Additional Skills:Advanced degree in Engineering, Computer Science, Information Assurance, or Cyber SecuritySpecific experience in Information Assurance, Cybersecurity, and Anti-TamperNSA Certifications., ATEA approvals, other C&amp;A experienceCISSP certification==========================Please click the Apply Now button below to send your resume.</t>
  </si>
  <si>
    <t>Clifton, NJ</t>
  </si>
  <si>
    <t>System Security Engineer (Information Assurance, Anti-Tamper) in NJ</t>
  </si>
  <si>
    <t>Systems security Engineering, Defense Industry, DOD policies and procedures, Information Assurance, Anti-Tamper, NSA Certifications, CISSP Certification</t>
  </si>
  <si>
    <t>383dab4af973b3d92e88ae847b0abe2a</t>
  </si>
  <si>
    <t>https://www.dice.com/jobs/detail/Project-Manager-%2526%252345-Pm%252C-PMP%252C-SAP%252C-Project-Online%252C-Ariba-SMCI-Phoenix-AZ-85001/10116563/D170005?icid=sr12652-422p&amp;q=&amp;l=California,%20Us,%20CALIFORNIA</t>
  </si>
  <si>
    <t>Job Description: Our client is looking for a PMP certified project manager in Phoenix, AZ Bachelors in Computer Science or Information Systems. Experience managing application projects, SAP experience is plus. Availability starting in January, expect a minimum of 6 month contract with an opportunity to hire.Required Skills: PMP.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t>
  </si>
  <si>
    <t>Project Manager - Pm, PMP, SAP, Project Online, Ariba</t>
  </si>
  <si>
    <t>Pm, PMP, SAP, Project Online, Ariba</t>
  </si>
  <si>
    <t>3d5e61bf5e9fb2eb1afdb3ddc8decc65</t>
  </si>
  <si>
    <t>https://www.dice.com/jobs/detail/Software-Team-Lead-%2526%252345-Microsoft-Technologies-Mordue%252C-Allen%252C-Roberts%252C-Bonney%252C-Ltd-Philadelphia-PA-19143/morwa001/8146?icid=sr12888-430p&amp;q=&amp;l=California,%20Us,%20CALIFORNIA</t>
  </si>
  <si>
    <t>Our products are designed using the latest Microsoft tools and technologies including Knockout, Bootleg, Jagular, MVC and long proven C# .Net.  You will be responsible for delivery of high quality technical solutions in a timely manner working with other developers, scientists, researchers and medical practitioners. You will provide technical leadership to other departments regarding cross departmental projects and tasks and will work with project managers to both manage and communicate progress.   Educational Requirements BS or MS in Computer Science   Prior Experience Requirements * More than five years full time work experience developing applications with MS .NET, C#, .NET framework, ASP.NET, Model-view-controller (MVC) Web Development, jQuery, inversion of control (IoC) * Practical work experience in an Agile development environment * Expertise with Windows Communication Foundation (WCF) - (SOAP/REST) * Expertise accessing databases via Entity Framework, ODP.NET, LINQ, NHibernate * Experience writing automated unit tests in support of Continuous Integration * Strong PL/SQL database manipulation experience * Proven capability in the the creation of technical design and functional specifications. We are seeking a team-leader with excellent communications skills who is goal-focused, self-starter, capable of working with minimum supervision and managing mutiple tasks and people concurrently.   Please respond with an MS Word resume (not a pdf) to Michael Mordue (see LinkedIn)</t>
  </si>
  <si>
    <t>Software Team Lead - Microsoft Technologies</t>
  </si>
  <si>
    <t>MS .NET C# .NET framework ASP.NET Model-view-controller (MVC) Web Development jQuery inversion of control (IoC) AGILE PL/SQL databases Entity Framework ODP.NET LINQ NHibernate Continuous Integration</t>
  </si>
  <si>
    <t>5257375f5d536a1569d2c846e2333b83</t>
  </si>
  <si>
    <t>https://www.dice.com/jobs/detail/Lead-QA-%2526%252345-Automation-SME-%2526%252345-Local-to-San-Francisco-CA-only-BayOne-Solutions-San-Francisco-CA-94103/10494547/833422?icid=sr12224-408p&amp;q=&amp;l=California,%20Us,%20CALIFORNIA</t>
  </si>
  <si>
    <t>Contract Corp-To-Corp, Contract Independent, Contract W2, Long Term</t>
  </si>
  <si>
    <t>*This Position is applicable for Local to California Candidates only* What you will be doing?QE expert who can help driving beauty box overall testing plan. The current project overall QE lead runs into some issues so we are looking for alternatives.The person needs to work with all partners  to understand each integration and define testing strategy, but more importantly need to be a leader to drive the timeline from testing prospective. What you need for this role?To qualify for Lead QA - Automation SME, you will need the following:What you need:  CS degree from a four-year college or equivalent experienceExperience handling/leading the teams.8+ years experience in an automated software testing roleExposure to Agile development/testing and software release practicesKnowledge of QA methodologiesUnderstanding of BDD, TDD, and unit testing techniquesProficient in at least one programming languageExperience with source code management software (Git or SVN)Skilled at identifying broad and deep test cases and prioritizing themExperience with industry-standard bug tracking tools (JIRA or Bugzilla)Automated UI test tools experience such as Selenium WebDriverExperience troubleshooting full stack system and automation issues, and correlating server logsSkilled with browser developer tools like chrome dev toolsAbility to verify and manipulate data with SQLExperience with configuring software and services on Linux serversPractical experience with Linux command line utilitiesUnderstanding of Continuous Integration systems  Connect with Us:If you think this post is all about you, ping me at arajan@bayonesolutions.com. I will be happy to answer your questions at (925) 307-7130. About Us:We are a business and technology services firm specializing in IT Consulting, Application Development, Systems Integration, Cloud Computing, Data Warehousing and Business Intelligence, and others. Our portfolio of clients includes Fortune 500 and startups. We believing in matching our Consultants talent and core values with that of our clients resulting in ‘Happy’ customers.We provide equal opportunity to all qualified persons without regard to race, ethnicity, color, religion, gender, age, disability, genetic information, national origin, sexual orientation, gender identity, marital status, veteran/military status or any other basis protected by law. Thanks, Anish RajanSr. Technical RecruiterBayOne Solutions Pleasanton, CA 94588arajan@bayonesolutions.com ; Ph: (925) 307-7130</t>
  </si>
  <si>
    <t>Lead QA - Automation SME - Local to San Francisco CA only</t>
  </si>
  <si>
    <t>Lead, Java, Selenium, Automation</t>
  </si>
  <si>
    <t>2dc2d77727dfcef7017232e451c8f1b7</t>
  </si>
  <si>
    <t>https://www.dice.com/jobs/detail/DevOps-Staff-Engineer%2526%252347System-Admin%2526%252345-OPNFV-Open-Lab-%2526%252345Contractor-Tech-Observer-Santa-Clara--/10193174/17-00048?icid=sr12931-432p&amp;q=&amp;l=California,%20Us,%20CALIFORNIA</t>
  </si>
  <si>
    <t>Tech Observer</t>
  </si>
  <si>
    <t>Description:Position: DevOps Staff Engineer/System Administer -   OPNFV Open Lab - ContractorJob Description:We are looking for software engineers with hands-on lab experience to work on OPNFV Lab and infrastructure development. The work includes system and networking configuration, system installation, continuous integration (CI), testing, etc. The candidate has to be self-motivated and be able to design and write efficient code with minimum supervision.Responsibilities:*             Participate in design and configuration of the open lab.*             Identify and/or develop DevOps tools to support an open lab operation.*             Develop automated scripts for OPNFV continuous integration.*             Configure and conduct various testing in a lab environment.*             Work with internal teams and external open-source partners on technical design, collaboration, and PoC development.  Required Experience and Skills:*             Good knowledge in Linux operating system, with system administration skills desirable.*             Basic understanding of networking, and L2/L3 configuration of a lab environment.*             Experience with common continuous integration tools, such as git, gerrit, jenkins, zuul, etc.*             Familiar with Bash, Python, or other major scripting languages.*             Excellent communication skills. </t>
  </si>
  <si>
    <t>Dice Id : 10193174</t>
  </si>
  <si>
    <t>Santa Clara</t>
  </si>
  <si>
    <t>DevOps Staff Engineer/System Admin- OPNFV Open Lab -Contractor</t>
  </si>
  <si>
    <t>DEVOPS, SDN, NFV</t>
  </si>
  <si>
    <t>981d868a1f6136fcc517a90bf5001ff8</t>
  </si>
  <si>
    <t>https://www.dice.com/jobs/detail/DBA-%2526%252345-Oracle%252C-Unix%252C-RAC-%252C11GR2%252C-SMCI-Phoenix-AZ-85001/10116563/D170009?icid=sr12679-423p&amp;q=&amp;l=California,%20Us,%20CALIFORNIA</t>
  </si>
  <si>
    <t>Job Description: Our stable, family oriented client located in the North Valley is looking for a Database Administrator to join their family! They are one of the Valley's most stable organizations with a focus on quality and a great work environment.This is an exciting time to join their rapidly expanding organization, and youll have the opportunity to work with some of the industry's top professionals. If you are a database administrator with strong Oracle administration skills related to managing high transaction volume databases, this is an excellent step to make highly valuable contributions as a member of our growing team. To be successful in this role you should have : Excellent knowledge and experience with Linux and WindowsKnowledge of physical database design.Ability to perform Oracle, MS SQL Server, and operating system performance monitoring.Excellent knowledge of Oracle and MS SQL Server backup and recovery scenarios.Experience with MS SQL Server.Excellent written and verbal communication skills.Experience and knowledge in deploying code into databases.Environment : RDBMS/OS: 11g; MS SQL Server; LinuxA plus would be: Bash/ksh scripting a plus.Experience with MongoDB a plus.Experience with Delphix a plus.Knowledge and experience with DevOps and Agile methodologies a plus.Required Skills: SQL; ORACLE; UNIX; PERFORMANCE TUNING.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t>
  </si>
  <si>
    <t>DBA - Oracle, Unix, RAC ,11GR2,</t>
  </si>
  <si>
    <t>Oracle, Unix, RAC ,11GR2,</t>
  </si>
  <si>
    <t>bde993aa9b937a6dacf5bdf426179dc7</t>
  </si>
  <si>
    <t>https://www.dice.com/jobs/detail/Developer-%2526%252345-Oracle%252C-Peoplesoft-Financials-and-HR%252C-MS-SQL-Server-SMCI-Scottsdale-AZ-85250/10116563/D160457?icid=sr12733-425p&amp;q=&amp;l=California,%20Us,%20CALIFORNIA</t>
  </si>
  <si>
    <t>C2H W2, 3</t>
  </si>
  <si>
    <t>Job Description: SMCI is looking for a Senior Peoplesoft Developer for one of our Clients.Requirements: Five (5) years' experience with PeopleSoft development experience is required with demonstrated successful experience with as many of the following as possible preferred:o General development, integration and support of business applications.o Oracle/PeopleSoft development.o Integration of PeopleSoft modules to external applications through the use of industry standard tools and techniqueso MS SQL Server 2008 or higher (including both database and analytics engines)o Data conversion and end user training.o Experience with creating Application Support documentation.o Experience with: Oracle/PeopleSoft Development tools (including PeopleTools, Application Designer, PeopleCode, Application Engine, SQR, Component Interface, Application Messaging and Query) Education &amp; Experience: A Bachelor's Degree from accredited college or university in Computer Information Systems, Computer Science, Engineering or related discipline. Equivalency: Any equivalent combination of education and experience that will allow the applicant to satisfactorily perform the duties of the job may be considered.Required Skills: MS SQL SERVER; ;ORACLE; FINANCIAL; ;HUMAN RESOURCES; PEOPLESOFT FINANCIALS; ;PEOPLESOFT HRMS.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Oracle, Peoplesoft Financials and HR, MS SQL Server</t>
  </si>
  <si>
    <t>Oracle, Peoplesoft Financials and HR, MS SQL Server</t>
  </si>
  <si>
    <t>3755cc529cfcfa64d73a94e980d5309d</t>
  </si>
  <si>
    <t>https://www.dice.com/jobs/detail/ETL-Developer-Mitchell-Martin-Charlotte-NC-28201/mitchmar1/MITCA000J51?icid=sr12419-414p&amp;q=&amp;l=California,%20Us,%20CALIFORNIA</t>
  </si>
  <si>
    <t>Our client, one of the largest banks in the US with wealth management, investment banking, and international business, is seeking an ETL Developer .   Location: Charlotte, NC or NJ Position Type: Contract   - 5+ years of hands-on experience in design and development of large scale ETL and Enterprise Data Warehouse applications. - At least 5 years of design and development ETL using Informatica PowerCenter (required); DQ, MDM and/or DT (a plus). - Minimum 2 years working with or designing XML interfaces - Minimum 1 years interfacing with messaging based systems and ESB's such as MQ/JMS or Tibco EMS is preferred. - Strong programming experience with SQL and Oracle databases. - Strong UNIX and shell scripting experience is required. - Autosys scheduling experience required. - Tek Systems</t>
  </si>
  <si>
    <t>Charlotte, NC</t>
  </si>
  <si>
    <t>ETL Developer</t>
  </si>
  <si>
    <t>CSS, Data Warehouse, Developer, Development, HTML, HTTP, Informatica, Management, Oracle, Programming, Scheduling, Shell Scripting, SQL, Tibco, Unix, XML</t>
  </si>
  <si>
    <t>169bccab2f99301b75c39bf38127f7cd</t>
  </si>
  <si>
    <t>https://www.dice.com/jobs/detail/Quality-Inspector-TAD-PGS%252C-Inc-Orlando-FL-32819/10285720a/22955?icid=sr12444-415p&amp;q=&amp;l=California,%20Us,%20CALIFORNIA</t>
  </si>
  <si>
    <t>TAD PGS, INC. is currently seeking a Quality Inspector for one of our clients in Orlando, FL. **This is a National Security Position requiring U.S. Citizenship** **Candidate must have the ability to obtain and maintain a Security Clearance.** 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Create engineering documentation and 3D models. Provide support for engineering changes and MRB resolution. Provide conceptual and detailed design support as needed. Major Responsibilities:Express knowledge of Industry standard Quality specifications.Read, analyze and interpret engineering drawings, product specifications, test procedures, MIL standards and requirements.Position requires extensive experience in mechanical and electrical inspection. Inspecting circuit card assemblies, to industry standard.Utilizing MS Word, Excel and Outlook.Define problems, collect data, establish facts and draw valid conclusions is required.Deliver and communicate conclusions that affect the assembly, next higher assembly and customer satisfaction.Working closely configuration management and supplier quality.Utilize a variety of inspection instruments and gages to properly evaluate product conformance to the requirements is a must. Tools used are, but are not limited to calipers, scales, micrometers and height gages.Basic Hiring Criteria:High school diploma or equivalent.J-STD-001, IPC 610 and IPC 620 certification required.Desired Qualifications:Familiarity with TipQA system.Ability to identify and implement process improvements.Training certification(s) from ASQ. TipQA and CostPoint experience and proficiency with the use of a FARO Arm.Candidates for this position with a dual mechanical and electrical background and are proficient in both would be preferr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Orlando, FL</t>
  </si>
  <si>
    <t>Quality Inspector</t>
  </si>
  <si>
    <t>6c45849fb04c78a0ff0ef8a2f257ae15</t>
  </si>
  <si>
    <t>https://www.dice.com/jobs/detail/Senior-Python-Developer-The-Armada-Group-Sunnyvale-CA-94085/armada/7840?icid=sr12430-415p&amp;q=&amp;l=California,%20Us,%20CALIFORNIA</t>
  </si>
  <si>
    <t>Contract Independent, 6 month cth</t>
  </si>
  <si>
    <t>We are seeking an experienced Back-End Developer to work closely with our engineering team to translate their creations into elegant, fast, responsive websites and web applications. The ideal candidate is an individual who thrives on new challenges, possesses a strong web back-end development background, and has the ability to work in a highly dynamic environment.Work as part of a small team to design and deploy phenomenal web applications and platformsDesign and implement elegant and scalable APIs and web services for mobile clientsDevelopment and deployment of distributed Python applications to AWSWork closely with Product Management, and Marketing to enhance the user experienceHelp lead the design, implementation and deployment of new features to improve the speed and functionality of our web applications5+ years of experience designing and delivering scalable back-endsDevelopment of high quality, back-end code following industry standards and best practicesBack-end or full stack development on MVC frameworks such as Django, Rails, Flask or ZendExperience developing for cloud services such as AWSPreviously delivered production of Python code and strong Linux knowledgeFamiliarity with SQL query optimisation, jQuery and CSSExperience writing code in multiple languages, such as Python, Ruby, C++, Java and JavascriptExperience with front-end frameworks like AngularJS is highly desiredThe ability to ensure cross-browser and platform compatibility for developed featuresStrong problem-solving skills in all areas of web development including the debugging of web back-end codeExperience with revision control (especially Git)A working knowledge of responsive design principlesExperience with data structures, algorithms, or big dataExcellent general programming skills and understanding of OO conceptsBS, MS, or PhD in Computer Science or a similar field preferred</t>
  </si>
  <si>
    <t>Senior Python Developer</t>
  </si>
  <si>
    <t>5+ years of experience designing and delivering scalable back-ends Development of high quality, back-end code following industry standards and best practices Back-end or full stack development on MV</t>
  </si>
  <si>
    <t>af7cee118bb4f7dbdcd7c44f8515dc42</t>
  </si>
  <si>
    <t>https://www.dice.com/jobs/detail/Senior-Financial-Reporting-Analyst-Mitchell-Martin-Jacksonville-FL-32099/mitchmar1/MITCA000J4077?icid=sr12053-402p&amp;q=&amp;l=California,%20Us,%20CALIFORNIA</t>
  </si>
  <si>
    <t>Our client, a provider of integrated technology, services, data and analytics solutions to the mortgage and real estate industries, is seeking a Senior Financial Reporting Analyst .   Location: Jacksonville , FL Position Type: Full Time   Description: - The Senior Financial Reporting Analyst is responsible for assisting with internal and external financial reporting activities, including assistance in the preparation of quarterly and annual financial reports, technical accounting research and account reconciliation and analysis.   General Duties &amp; Responsibilities : - Prepare supporting documentation and analysis for portions of SEC filings (10-Qs, 10-Ks, 8-Ks, Proxies and Annual Reports), including preparation of footnotes, MD&amp;A disclosures and/or XBRL ( eXtensible Business Reporting Language) tagging. - Analyze and review data submitted by divisions/business units for quarterly consolidated financial reporting, including account fluctuation analysis. - Prepare monthly/quarterly management reports using LongView financial reporting system. - Interact with internal and external auditors during quarterly reviews and annual audit. - Assist in special projects including technical accounting research. - Update and develop accounting policies and procedures. - Performs other related duties as assigned - May be assigned special projects as required   Educational Guidelines : - Bachelor’s degree in accounting or finance or equivalent combination of education, training and work experience.   General Knowledge, Skills &amp; Abilities : - Understanding of generally accepted accounting principles (GAAP) as well as company accounting policies, procedures and standards - Knowledge of SEC reporting requirements - Experience in creating complex spreadsheets and demonstrating proficiency in the use of Microsoft Office, accounting, reporting and other related software - Ability to prepare financial reports and understand financial information - Ability to plan and accomplish work to ensure critical deadlines are met - Ability to handle stressful situations - Ability to meet deadlines - Ability to maintain confidentiality - Ability to work in an organized manner - Ability to develop relationships with business units - Excellent verbal and written communication skills to technical and non-technical audiences of various levels within our client or outside the organization (executives, regulators, clients, etc.) - Ability to provide information to a wide variety of audiences regardless of topic and effectively deal with issues that are confidential and sensitive in nature   Job Family Level: - Professional level role. - Works independently on many financial analysis projects as a project team member. - Works on large, complex financial issues or projects that require increased skill. Requires extensive knowledge of financial methodologies and techniques. - May manage or serve as a project leader for finance projects. - Typically requires six (6) or more years of relevant work experience OR a Bachelor's degree in accounting/finance and two (2) years of Big 4 (EY, Deloitte, PWC, KPMG) experience.   Additional Information : - 1-2 years of experience in public accounting is required. - Working towards CPA license is a plus. - Ideal candidate will have strong analytical skills</t>
  </si>
  <si>
    <t>Senior Financial Reporting Analyst</t>
  </si>
  <si>
    <t>Accounting, Analysis, Analyst, Analytical Skills, CSS, HTML, HTTP, Management, Project, Research</t>
  </si>
  <si>
    <t>a61652da1a1f4ff8bdda1403e108fe83</t>
  </si>
  <si>
    <t>https://www.dice.com/jobs/detail/Electrical-Engineer-II-TAD-PGS%252C-Inc-Broken-Arrow-OK-74012/10285720a/22830?icid=sr12123-405p&amp;q=&amp;l=California,%20Us,%20CALIFORNIA</t>
  </si>
  <si>
    <t>TAD PGS, INC. is currently seeking an Electrical Engineer II for one of our clients in Broken Arrow, OK. **Candidate must possess an Active Secret Security Clearance.** 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Electrical design, integration, test and production support of simulation equipment. Responsibilities include development of system-level drawings, cable drawings and wire lists. Applications include cockpits and instruments for flight simulators. Required Qualifications:Bachelor’s degree in Electrical Engineering or equivalent experience in an engineering discipline4+ years of directly related experienceCable harness design experienceExperience with electro-mechanical devices such as switches, relays, servos and solenoidsAnalog and digital circuit design experienceExperience using CAD tools and Microsoft Office productsMust have strong verbal and written communication skills with the ability to communicate complex issues to technical and non-technical audiences that include peers, management, and customersAbility to develop innovative solutions both individually and as part of a teamClose attention to detail with a track record of producing designs that are right the first timeDesired Qualifications:Experience using AutoCADExperience using Programmable Logic ControllersSimulation equipment experienceCircuit board layout experienceExisting security clearance or ability to obtain on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Broken Arrow, OK</t>
  </si>
  <si>
    <t>Electrical Engineer II</t>
  </si>
  <si>
    <t>5e9225dab0a43ee5b218b40dbe3d6ee9</t>
  </si>
  <si>
    <t>https://www.dice.com/jobs/detail/Application-Programmer-V-Specialist-Mitchell-Martin-New-York-NY-10001/mitchmar1/MITCA000J4091?icid=sr12569-419p&amp;q=&amp;l=California,%20Us,%20CALIFORNIA</t>
  </si>
  <si>
    <t>Our client, one of the largest banks in the US with wealth management, investment banking, and international business, is seeking an Application Programmer.Location:  New York, NY Position Type: Contract Description: -Very strong java programming skills -WEB Spring MVC (or struts), JSP, HTML/DHTML, Ajax, Javascript, JSTL, JSON, Prototype. -Server Java, J2EE, Spring-Core,Web Services. SOAP, XML, UML -Ant, Maven, RMI -Web/App Servers Apache httpd, Weblogic, Apache Tomcat -OS Linux, Solaris, Windows and Unix Shell scripting -Fundamental understanding of RDBMS and database design applications. -Strong SQL, Stored Procedure, Database (Sybase/MS SQL Server) Performance Tuning skills -Messaging experience (MQ, Tibco RV, RFA) -JMX, Ant Maven -AngularJS -Cross asset fixed income knowledge</t>
  </si>
  <si>
    <t>Ajax, AngularJS, Apache, Database, DHTML, HTML, J2EE, Java, JavaScript, JSP, Linux, Management, Programmer, Programming, Shell Scripting, SOAP, Solaris, SQL, SQL Server, Sybase, Tibco, UML, Unix, Windows, XML</t>
  </si>
  <si>
    <t>aa78c7a4b9ec57d8e976a0134ffb1d47</t>
  </si>
  <si>
    <t>https://www.dice.com/jobs/detail/Cloud-Infrastructure-Developer-%2528Python%2529-TRIGYN-TECHNOLOGIES%252C-INC.-Montreal-QC-H1A%200A1/trinj/B1116-0080-MO?icid=sr12463-416p&amp;q=&amp;l=California,%20Us,%20CALIFORNIA</t>
  </si>
  <si>
    <t>Trigyn's direct financial client has an immediate opening for Cloud Infrastructure Developer in Montreal, Canada.Description:The client is looking for someone who can help to develop or integrate the next generation of management tools for the Cloud platform. We are looking for someone that is familiar with containers, container frameworks, configuration management systems, encryption, and cloud vendor interfaces. Senior python developer Experience with Linux Containers/Docker Experience with building Scalable Architecture Understands how to efficiently use a database Understands fundamental Linux/UNIX concepts Thought leader and strong communicator of ideas Git and familiar with code review tools like Gerrit or Atlassian tooling Continuous Integration/Continuous Deployment Methodologies Contributor to open source project(s) Education Level: Bachelor's DegreeNO THIRD PARTY CANDIDATES PERMITTED.PLEASE RESPOND ONLY IF YOU ARE CURRENTLY ELIGIBLE TO WORK IN CANADA.TRIGYN TECHNOLOGIES, INC. is an EQUAL OPPORTUNITY EMPLOYER and has been in business for 30 years. TRIGYN is an ISO 9001:2008, ISO 27001:2013 (ISMS) and CMMI Level 3 certified company. TRIGYN is an E-Verify* Employer.</t>
  </si>
  <si>
    <t>Cloud Infrastructure Developer (Python)</t>
  </si>
  <si>
    <t>7d3e47f035cec4c3941937ad524c0d0c</t>
  </si>
  <si>
    <t>https://www.dice.com/jobs/detail/Business-Analyst-%2528IIBA-certification%2529-TRIGYN-TECHNOLOGIES%252C-INC.-Seattle-WA-98101/trinj/B0117-0013-SP?icid=sr12138-405p&amp;q=&amp;l=California,%20Us,%20CALIFORNIA</t>
  </si>
  <si>
    <t>Contract Corp-To-Corp, Contract Independent, Contract W2, Contract 6 Months</t>
  </si>
  <si>
    <t>Trigyn's direct government client has a contract assignment for Business Analyst who can work onsite in Seattle, WA.Description:The business analyst will be required to review existing business requirements, including current state, future state models, user stories, use case outlines and technical requirements. The business analyst will be utilized to perform solution fit analysis (GAP analysis) and to support the assessment of several products. The BA will then lead the configuration detail effort in expanding the existing requirements to include specific details of configuration including functionality options, roles, reporting and workflow.Work Requirements: Analysis of existing documentation, determination of suitability of existing requirements and recommendations for any additional requirements as needed. The ability to extend the requirements already developed and model in Microsoft Visio, Microsoft Excel and Microsoft Word more detailed and actionable requirement details. To communicate in writing, to groups and one on one in order to confirm and elicit requirements and acceptance criteria. It is expected that the Business Analyst can develop, lead and deliver materials from facilitated workshops, interviews and independent analysis into a cohesive written form that is portable and readily understood by third parties not included in the analysis phase directly.Experience Level: 5-7 years of experience with technology and software delivery projects is desired. IIBA certification is desired, but not required.TRIGYN TECHNOLOGIES, INC. is an EQUAL OPPORTUNITY EMPLOYER and has been in business for 30 years. TRIGYN is an ISO 9001:2008, ISO 27001:2013 (ISMS) and CMMI Level 3 certified company. TRIGYN is an E-Verify* Employer.</t>
  </si>
  <si>
    <t>Business Analyst (IIBA certification)</t>
  </si>
  <si>
    <t>82aab17911c9bba97f5a720454f7a9d3</t>
  </si>
  <si>
    <t>https://www.dice.com/jobs/detail/Software-Development-Engineer-Princeton-Information-Ltd-Long-Island-City-NY-11120/cxprince/17-00184?icid=sr12914-431p&amp;q=&amp;l=California,%20Us,%20CALIFORNIA</t>
  </si>
  <si>
    <t>Princeton Information is seeking a Software Development Engineer for a Major Financial Client in Long Island City, NY- At Client, we believe in using the power of modern engineering technologies and practices to improve people's lives. Increasingly, with the adoption of smart phones and watches and the cloud-based computing solutions that back them, individuals carry their compute capabilities on their person allowing them to manage the transactions that make up their lives in the moment and as they see fit. Our mobile first banking strategy was established to ensure that we embrace this change, leap frogging traditional banking paradigms to drive the creation of the bank of tomorrow. No mean feat. To advance this change, we've spun up a couple of internal initiatives, Agile Client and Client FinTech, aimed at demonstrating how independent teams using best of breed technical platforms, development tools and techniques can significantly reduce the time it takes to move from definition to production while increasing product quality, table stakes for solutions that operate in the world of personal finance. Agile Client is a dramatic re-envisioning of traditional monolithic mainframe banking systems leveraging best of breed open source cloud computing capabilities to create functionally discreet micro services. Established as a startup in late 2015, Client FinTech is the internal future-forward competitor designed to ensure that our customers always have the very best capabilities the financial industry has to offer available at their fingertips by creating an ecosystem of collaborative financial web services. At Client, we believe in the bank of tomorrow. And we believe ruthless backlog prioritization, incremental delivery and short-interval scheduling are the tools that will take us there. We are searching for a certain kind of person who is excited by the idea of owning; people who like to build new platforms, features and services. This position requires collaboration with UX designers, product managers, technical program managers, and partner teams. You should be comfortable with ambiguity with a desire to create, iterate and improve. In this role you will develop and launch new mobile products and extend platform functionality as part of our next generation strategy. You will work closely with product management, technical program managers, designers and other engineers to define design approaches, prototype new technologies and evaluate technical feasibility to deliver value to our customers. We care about building high-quality software flexible and robust enough to maintain balances and handle transactions across a variety of account types for millions of customers with the integrity expected of state of the art financial systems. Innovation with these scaling and security constraints provides a unique set of opportunities. We dive deep to insist on the highest standards in architecting, coding, testing, deploying and maintaining every aspect of our offerings. If you're thrilled by the idea of ownership, passionate about creating new features and services from scratch, and think you can manage the ambiguity and pace, we would love to connect with you. POSITION RESPONSIBILITIES * Work collaboratively with product management, UX designer, governance and your scrum team to design and deliver new and innovative customer solutions. * Bring to bear your experience leveraging best in class tools and technologies (CI/CD, cloud computing, web service development) to refine and improve software development practices for your team. * Engage in innovative problem solving activities, requiring conceptual thinking creating 'out of the box' solutions with prototypes and pilots. * Utilize TDD practices to ensure delivery of high quality code with low rates of production defects. * Instrument services and solutions to ensure deployed software is scalable and reliable. BASIC QUALIFICATIONS * Bachelor's Degree in Computer Science or related field and 2+ years commercial web coding experience in Drupal. * Strong CS fundamentals in web development and associated languages such as Javascript, PHP, Ruby on Rails, Python. * Ability to troubleshoot and identify the root cause of issues under time pressure. * Ability to effectively articulate technical challenges and solutions. * Excellent interpersonal communication with strong verbal / written English skills. * Demonstrated skill and passion for operational excellence. * Customer focused mindset, taking pride in creating an informative data-driven journey. PREFERRED QUALIFICATIONS * Commercial development experience in financial or related industries. * Experience building localized, multi-tenant solution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Access, BASIC, Computer, Consulting, Development, Engineer, Engineering, Engineers, IT, JavaScript, Management, Micro, NeXt, PHP, Python, Quality, Scheduling, Security, Software, Systems, Telecom, Testing, UX, Web</t>
  </si>
  <si>
    <t>c43743b1fcf4ac35abe0832bf4cf1ef7</t>
  </si>
  <si>
    <t>https://www.dice.com/jobs/detail/PCIe-Design-with-SpyGlass-MSRCosmos-Hillsboro-OR-97006/10299018/830863?icid=sr12976-433p&amp;q=&amp;l=California,%20Us,%20CALIFORNIA</t>
  </si>
  <si>
    <t>Contract Independent, Contract W2, 6 Months</t>
  </si>
  <si>
    <t>PCIe Design with SpyGlassLocation: Hillsboro, ORAvailability: Need someone can join in one week                                          “US Citizens and all other parties authorized to work in the US are encouraged to apply”                                                                                              “We are unable to sponsor” Skill setRTL design experience for 8+ yearsClock, Clock gating, Reset expertiseExperience in PCIe Logical Phy, PIPE interface.Familiarity with PCIe IOs like Avago/Semtek/SynopsysTool expertise: Spyglass-DFT,LP,TXV; CDC, SynthesisScripting: Perl, Tcl IF YOU ARE INTERESTED AND COMFORTABLE WITH THE REQUIREMENT, PLEASE SEND ME THE NECESSARY DETAILS BELOW:Full Name: Contact #:Email ID: Skype ID: Current Location: Work Authorization Status:Last Four digit of SSN:DOB (MM/DD):Are you currently On Project?Availability for Interview:Will you go for F2F Interview if Client ask or if needed?Will you relocate? (Yes/NO)Availability to Start:Expected Rate/Salary:Best Time to Call:Education Details(Course and Year of passing):LinkedIn Profile Link: Please copy and paste here if you have.  Please respond back with updated resume so that I can proceed with submission with your resume Thanks &amp; Regards,MSR COSMOS, LLC.Email: bijon@msrcosmos.comDesk: 925-399-7177</t>
  </si>
  <si>
    <t>PCIe Design with SpyGlass</t>
  </si>
  <si>
    <t>PCIe, RTL Design, SpyGlass</t>
  </si>
  <si>
    <t>b920837d5f454b3fab6fd8d757bf8819</t>
  </si>
  <si>
    <t>https://www.dice.com/jobs/detail/Entry-Level-Business-Systems-Analyst-Genesis10-Saint-Paul-MN-55101/gentx001/16-08912?icid=sr12968-433p&amp;q=&amp;l=California,%20Us,%20CALIFORNIA</t>
  </si>
  <si>
    <t>Genesis10's G10 Associates Program is seeking qualified Business Systems Analysts to join our Twin Cities, MN Team! Program Summary:   As a wave of baby boomer retirement looms on the near horizon, more companies are recognizing a serious need to develop talent to fill the coming gap. That is why companies look to Genesis10 and the G10 Associates Program. This innovative program mentors and develops the brightest recent graduates turning them into G10 Associates who are business and technology professionals placed in contract to hire roles with leading organizations in the US. The G10 Associates Program is continuing to grow in the Twin Cities market and is looking for strong candidates with exceptional soft skills to help us grow. New Business Systems Analyst Consultants are enrolled in our Training Academy which provides our G10 Associate consultants the background they will need to succeed at our clients. Along with the training we provide a competitive salary, benefits, and direct client exposure that jump starts careers in a way that nobody else can. Position Description:   As a Business Systems Analyst Consultant with Genesis10, you build skills required in all phases of many different types of projects, focusing on many industries, methodologies, processes and technology platforms. From defining business requirements and designing technical solutions to developing and testing enhancements, Business Systems Analyst Consultants turn ideas into reality. You collaborate with client and project teams to turn business requirements into detailed design specifications, and then build or enhance systems and business processes to meet their needs. Business Systems Analysts are very comfortable with working in a team environment, and they possess solid communication and documentation skills. Responsibilities include, interviewing stakeholders to elicit and document business needs, and defining functional, high-level and detailed system requirements for the requested software changes. Actively engage in solutioning discussions with project teams to ensure clear understanding of the requirements, approach, and system solution. Obtain sign-off of deliverables by all impacted parties. Participate in solution design reviews. Perform as the liaison between IT resources and the business requestors to resolve questions from IT resources regarding the requested software changes. Partner with Quality Assurance resources to review related test cases/scenarios. Report issues, risks and project status to Sr. BSA or Lead as defined by project structure. Participate in efforts to ensure team and system development processes are improving and evolving as to respond to changing business needs. Responsibilities can be summarized into the following:   * Solutioning-written scenarios, used cases * System Requirements * Facilitation of solutioning and collaboration Experience/Skills:   * 3-6+ months of corporate work/internship experience * Finance experience or knowledge * Strong interpersonal and group communication * Experience working within a project team * Excellent problem solving skills very analytically minded * Understanding of business process improvement * MS Office applications * Bachelor Degree in Management Information Systems, Information Systems, or related field Desired Traits:   * Knowledge and understanding of the Software Development Lifecycle * Exposure to Business Applications * Ability to stay focused while performing heads-down work * Self-starting with a strong work ethic * Able to manage time effectively * Excellent team attitude * Professional demeanor * Desire to work in corporate environment and develop consulting skills * Personal accountability If you think you have what it takes to be the next great G10 Associate APPLY NOW! Qualified and interested candidates should apply now for immediate consideration.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Genesis10 is an Equal Opportunity Employer, M/F/D/V  Start Date: 01/30/2017</t>
  </si>
  <si>
    <t>Saint Paul, MN</t>
  </si>
  <si>
    <t>Entry Level Business Systems Analyst</t>
  </si>
  <si>
    <t>Analyst, Business Requirements, Consulting, Development, Lifecycle, Management, MS Office, Project, Quality Assurance, Testing</t>
  </si>
  <si>
    <t>4026d2d9b33e6eaa3fa1808e75493c61</t>
  </si>
  <si>
    <t>https://www.dice.com/jobs/detail/LabView-Software-Programmer-TAD-PGS%252C-Inc-Jacksonville-FL-32218/10285720a/23116?icid=sr12300-410p&amp;q=&amp;l=California,%20Us,%20CALIFORNIA</t>
  </si>
  <si>
    <t>TAD PGS, INC. is currently seeking a LabView Software Programmer for one of our clients in Jacksonville, FL. Company Description:A Forward thinking Fortune 500 company is building the world by providing capital, expertise and infrastructure for a global economy. They have provided billions in financing so businesses can build and grow their operations and consumers can build their financial futures. They build appliances, lighting, power systems and other products that help millions of homes, offices, factories and retail facilities around the world work better. One of the world’s largest companies is looking for someone like you to add to their family. Basic Hiring Criteria: High school diploma or equivalent.Completed NI (National Instruments) LabView training course with at least 5 years of professional NI LabView software programming experience.Desired Qualifications: Familiarity with electronic test equipment, oscilloscope, engineering lab equipment.Strong technical aptitude, including applicable engineering tools and system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LabView Software Programmer</t>
  </si>
  <si>
    <t>ef7d3c16ea5df49f66ade766e8ba2f72</t>
  </si>
  <si>
    <t>https://www.dice.com/jobs/detail/SAP-FICO-with-Revenue-Recognition-%252812%252B-years-exp%2529-Cystems-Logic-Los-Angeles-CA-90001/10205791/7289922?icid=sr12495-417p&amp;q=&amp;l=California,%20Us,%20CALIFORNIA</t>
  </si>
  <si>
    <t>Cystems Logic</t>
  </si>
  <si>
    <t>Contract Corp-To-Corp</t>
  </si>
  <si>
    <t> SAP FICO with Revenue Recognition (12 Years Experience)Location : Los Angeles, CADuration : One Year+Please send resume at nitin@cystemslogic.comThank You,NitinPh: 323-908-0990|| Fax: 408-834-7260Email: nitin@cystemslogic.comwww.cystemslogic.comCystems Logic Inc. (a Sybyte Technologies Company)USA* India * Malaysia * Canada25th Fastest Growing Company in Los Angelebhs, California 201214th Fastest Growing Company in Los Angeles, California 2011</t>
  </si>
  <si>
    <t>Dice Id : 10205791</t>
  </si>
  <si>
    <t>SAP FICO with Revenue Recognition (12+ years exp)</t>
  </si>
  <si>
    <t>SAP FICO with Revenue Recognition</t>
  </si>
  <si>
    <t>2344056d1df21b473d2b6b3c050e150f</t>
  </si>
  <si>
    <t>https://www.dice.com/jobs/detail/Enterprise-Domain-Architect-%2526%252345-Supply-Chain-I.T.-Solutions%252C-Inc.-Foster-City-CA-94404/10441044/16-00382?icid=sr12939-432p&amp;q=&amp;l=California,%20Us,%20CALIFORNIA</t>
  </si>
  <si>
    <t>I.T. Solutions, Inc.</t>
  </si>
  <si>
    <t>Position: Enterprise Domain Architect - Supply ChainLocation: Foster City, CAType: Contract on W2 onlyRole and ResponsibilitiesAs a member of Enterprise Architecture team, the individual will be responsible for developing domain architecture definition and diagrams for Integrate Supply Chain including Current State Capabilities, Business Processes, Dataflow, and System Architectures to Target State along with building blocks for target maturity. The individual has a good knowledge of supply chain, ERP, and manufacturing business knowledge and various technologies used. The individual will be able to understand the various data points from diverse subject area and will be to analyze the relationship based on the defined architecture standards and master data management principles. The individual will articulate and create initial architecture diagrams based on information gathered from various systems and project stakeholders. The individual will be able to perform a detailed analysis and research with minimum guidance and be able to visually present the big picture, building blocks, and dependencies per standard templates. Strong analytical and communication skills are required.Essential Duties and Job Function Good Knowledge of Supply Chain, ERP, and Manufacturing Expert Knowledge of technologies used in this domain. Expert at analyzing and structurally articulating system architecture diagrams, data model, dataflow, and business process maps Good background and experience on technologies and functional components used for Supply Chain, ERP, and Manufacturing Great analytical skills Good understanding of TOGAF, GAMP, DODAF, ITIL, ERD, OOA and OOD Good research skills to verify the architecture information gathered and framework under development. Good testing and verification skills of reviewing all contents and reference documents Good presentation skillsPreferred Skills SW and HW used in Pharma Industry Previous Life Science and Supply Chain Collaboration project experience Good communication and writing skills</t>
  </si>
  <si>
    <t>Dice Id : 10441044</t>
  </si>
  <si>
    <t>Enterprise Domain Architect - Supply Chain</t>
  </si>
  <si>
    <t>SUPPLY CHAIN MANAGEMENT, ENTERPRISE IT ARCHITECT, INTEGRATION, MANUFACTURING</t>
  </si>
  <si>
    <t>e8e9a3487ddac730c092663f21dc1cb4</t>
  </si>
  <si>
    <t>https://www.dice.com/jobs/detail/Data-Scientist-Mitchell-Martin-Bethesda-MD-20810/mitchmar1/MITCA000J592?icid=sr12309-411p&amp;q=&amp;l=California,%20Us,%20CALIFORNIA</t>
  </si>
  <si>
    <t>Our client is seeking a Data Scientist.   Location : Bethesda, MD Position Type: Full Time   - Deep understanding of database theory and practice – how do you build a fast database. - Experience with large datasets and big data technologies ( hadoop , map/reduce, NoSQL). - Experience with ETL and the process of turning “data” into “information”. - Business savvy to work with non-technical people to understand the data and what it means. - Experience with reporting technologies</t>
  </si>
  <si>
    <t>CSS, Database, Hadoop, HTML, HTTP, NoSQL</t>
  </si>
  <si>
    <t>e0a2573d8ec1cf6ff2c41fc72667e16a</t>
  </si>
  <si>
    <t>https://www.dice.com/jobs/detail/Product-Manager-Irvine-Technology-Corporation-Irvine-CA-92602/itcca/15093?icid=sr12218-408p&amp;q=&amp;l=California,%20Us,%20CALIFORNIA</t>
  </si>
  <si>
    <t>Immediate Product Manager opening in Irvine, CAThis is a full time direct hire opening with a cutting edge software company in Irvine!**We are working directly with the hiring manager - scheduling interviews immediately!Location: Irvine, CAFull Time!Salary: Competitive salary based on salary historyRequirements4+ years’ experience working as a Product ManagerExperience managing the development/integration of software is a huge plus!Full SDLC (Software Development Life Cycle) knowledge is a plusAgile methodology experience is preferred but not requiredExcellent communication and organizational skills - outgoing personality!Flexibility to travel is a plusBachelor’s Degree in Computer Science or similiar is preferred</t>
  </si>
  <si>
    <t>Product Manager</t>
  </si>
  <si>
    <t>c5067f4401ec58576ba35bc66c0ee547</t>
  </si>
  <si>
    <t>https://www.dice.com/jobs/detail/Jr-level-IT-Business-Analyst-Mitchell-Martin-New-York-NY-10001/mitchmar1/MITCA000J4085?icid=sr12107-404p&amp;q=&amp;l=California,%20Us,%20CALIFORNIA</t>
  </si>
  <si>
    <t>Our client is seeking a Jr level IT Business Analyst .   Location: Pittsburgh , PA Position Type: Contract   Description: - We are looking for a Jr level IT Business Analyst with 1 -3 years of total industry experience for a data center migration project to a large Bank. - Large Financial firm has embarked upon a strategic IT transformation program that aims to re-model it’s data center strategy to a Next Generation Greenfield Data Center. - This project will entail development of business requirements for new a data center and development of the vision for the future technology landscape. - The current program will design and implement new technology platforms and manage the migration of applications into the new environment.   Overview : - We are seeking a Jr level Infrastructure Analyst/ Business Analyst (1-3 years of total experience) for a Data Center Migration project ideally with distributed systems and infrastructure services technical experience to provide business Analysis support to the development and engineering of a new data center distributed systems architecture.   Necessary Skills &amp; Experience : - We are looking for candidates with the skills and experience to operate at a senior level within the program, working closely with both Technology Vendor and client staff.   In addition: - 1- 3 years of Infrastructure Experience - 1-3 Business Analysis Experience in the IT field - Strong written documentation (BRD) Skills - Experience of working closely with technology product managers, architects and engineers to define and manage technical projects - Demonstrable experience of successful delivery in complex multi-site environments - Demonstrable understanding at a high level of converged and software defined infrastructures - Demonstrable understanding of the challenges associated with introducing transformational technology into legacy environments - Able to work both independently and collaboratively with a broad range of stakeholders - Ability to produce high quality written documentation and presentation materials - Able to inspire confidence in the client - Local candidates to Pittsburg -Experience working on Infrastructure projects - Big PLUS Experience working in a large Bank or large enterprise environment</t>
  </si>
  <si>
    <t>Jr level IT Business Analyst</t>
  </si>
  <si>
    <t>Analysis, Analyst, Architecture, Business Analyst, Business Requirements, CSS, Development, HTML, HTTP, Materials, Project</t>
  </si>
  <si>
    <t>259969473dd508c3282b9ee4a0c0a513</t>
  </si>
  <si>
    <t>https://www.dice.com/jobs/detail/Full-stack-Software-Engineer-The-Armada-Group-San-Jose-CA-95110/armada/7893?icid=sr12367-413p&amp;q=&amp;l=California,%20Us,%20CALIFORNIA</t>
  </si>
  <si>
    <t>Contract Independent, 3+ mon CTH</t>
  </si>
  <si>
    <t>As a Full Stack Software Engineer, you will contribute to the architecture design, development and end to end deployment in a high performance cloud environment. Your duties will cover a large array of tasks from designing next generation cloud services to leading a technical team in building/automating services for customers. Skills and Experience required* Full-stack engineer with 5+ years of development experience in JavaScript, HTML5 and Python* Extensive knowledge of Node.js* Angular framework preferred* Experience in designing &amp; building scalable, and performant web applications* Experience scripting in Unix shell* Experience developing and/or integrating cloud storage and distributed storage technologies: object storage, Amazon S3, Open Stack Swift, Ceph* Experience with NoSQL databases such as Cassandra, MongoDB, Memcached, Riak or MariaDB * Experience with configuration management tools such as Juju charms, Ansible, Puppet, or Chef * Ability to document and diagram technical systems and architectures * Full product life cycle experience* Experience with Agile development processes and methodologies* Detail oriented communication and documentation skillsQualifications* Bachelors/Masters degree in Computer Science, Computer Engineering or equivalent* 5+ years hands-on software development and/or solutions architect experience* Strong organizational and communication skills</t>
  </si>
  <si>
    <t>Full stack Software Engineer</t>
  </si>
  <si>
    <t>Skills and Experience required * Full-stack engineer with 5+ years of development experience in JavaScript, HTML5 and Python * Extensive knowledge of Node.js * Angular framework preferred * Experi</t>
  </si>
  <si>
    <t>8c87853f2cb2977e05df98497bcb7583</t>
  </si>
  <si>
    <t>https://www.dice.com/jobs/detail/Software-Specialist-VI-TAD-PGS%252C-Inc-Huntsville-AL-35808/10285720a/22722?icid=sr12522-418p&amp;q=&amp;l=California,%20Us,%20CALIFORNIA</t>
  </si>
  <si>
    <t>TAD PGS, INC. is currently seeking a Software Specialist VI for one of our clients in Huntsville, AL. **Candidate must have the ability to obtain and maintain Secret Security Clearance.** Company Description: Our client designs, develops, and sustains offerings that empower diplomatic missions, support war fighter requirements, and advance exploration from the ocean floor to outer space. They maintain leadership positions in supply chain management, hardware integration, and global network integration. They do all this with the constant and deliberate commitment to ethical performance and integrity that has marked their company since its founding. Job Description: Our client is looking for a ServiceNow Developer to join our Huntsville, AL team. Candidates must have a detail understanding of ServiceNow to design, develop, configure, test, deploy, and maintain ServiceNow applications within a rapidly evolving ServiceNow implementation. Major Responsibilities:Proficiency with technical ServiceNow components such as: business rules, client scripts, UI policies and actions, UI pages and macros, script includes, catalog items, workflows, web services, reports, role based security, and ACL developmentExperience with working or developing in the following programming languages: PHP, C, Java, Perl, HTML or HTML 5, CSS3, JavaScript, JavaScript API, Client and Server-side ScriptingExperience with Incident Management, Change Management, Problem, Asset Management, CMDB Management, Service Catalog, HR, and Problem Management domains and implementation using ServiceNowExperience in application deployment, migration between environments, and instance cloning proceduresExperience in creating ServiceNow based electronic forms supported by workflows and business rulesExperience implementing systems using the Agile/Scrum methodologyExperience implementing Service Catalog, CMS, MID Server, Integrations with LDAP and other applications external to ServiceNowWeb Services Integration (SOAP, REST, and JSON) and ability to write, test and debugFamiliarity with User Interface design and User Experience conceptsRequired Qualifications:Minimum 3+ years of ServiceNow development experienceStrong working knowledge of ServiceNow components such as Service Catalog, Change, Incident, Problem Management, Asset Management, CMDB, Knowledge, SLAs, Release ManagementCustomize ServiceNow configurations, including custom scriptsDeveloping user friendly catalog items with experience writing orchestration workflows such as Content Management, Web ServicesDevelop external application integration using Web servicesUtilizes available programming methodologies and languages and adhere to coding standards, procedures and techniques while contributing to the technical code documentationSupport data migration as neededPerform system and integration testing with sample and live dataDesired Qualifications:Associate’s/Bachelor’s degree preferred but not requir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Huntsville, AL</t>
  </si>
  <si>
    <t>Software Specialist VI</t>
  </si>
  <si>
    <t>9d96e69aa8803c67cd1ff876ba2479db</t>
  </si>
  <si>
    <t>https://www.dice.com/jobs/detail/Server-Analyst-TM-Floyd-Columbia-SC-29201/tmfloyd/16-00880?icid=sr12922-431p&amp;q=&amp;l=California,%20Us,%20CALIFORNIA</t>
  </si>
  <si>
    <t>Server Analyst Responsibilities: Perform server support activities that may include installing/upgrading/decommissioning server equipment and other devices; responding to break/fix issues; monitoring usage of tools, servers, and shared resources; and handling malfunctioning equipment Identify, diagnose, and resolve problems affecting server performance Implement/install and maintains infrastructures, including hardware, software, and various configurations Create and maintain process and procedure documentation Tests server hardware and softwareSkills/Qualifications: Bachelor’s degree in computer science, information technology, or related field, or 4 years of combined education and job-related work experience Ability to obtain a low-level U.S. security clearance, which requires thorough background screens and U.S. citizenship 6 years of server-related experience Experience with virtualization technologies, server administration, and break/fix escalation UNIX administration experience to include experience with the day-to-day maintenance/monitoring, patching, and software upgrades, as well as reviewing capacity reports and implementing scheduled changes Experience with installing, configuring, and managing OS softwareLocation: Columbia, SCWork to be performed onsiteTM Floyd &amp; Company offers a generous array of benefits, depending on the length of assignment. We also offer a referral bonus of up to $1,000. Ask us for more details! TM Floyd &amp; Company participates in E-VERIFY.AAP, EEO  </t>
  </si>
  <si>
    <t>Server Analyst</t>
  </si>
  <si>
    <t>c9685565a5110e3280e9837aca8ff092</t>
  </si>
  <si>
    <t>https://www.dice.com/jobs/detail/Splunk-Admin-Mitchell-Martin-Lake-Success-NY-11020/mitchmar1/MITCA000J95?icid=sr12219-408p&amp;q=&amp;l=California,%20Us,%20CALIFORNIA</t>
  </si>
  <si>
    <t>Our client is seeking a Splunk Admin.   Location: Lake Success, NY Position Type: Full Time   Our Team: - The Operations Intelligence team at the company aspires to empower business and engineering teams within the organization to make timely, informed decisions with respect to stability and scalability with Splunk , a well-defined, robus t, easy to use monitoring platform; turning visibility into insight, and data into knowledge. - To achieve this we gather useful data on all systems and applications to share with technology, product and business teams across the company.   The Job: - We seek a Splunk veteran, or someone with professional experience in similar log-management tools, who can contribute to making this vision a reality.   Responsibilities: - Design, build, support and maintain Splunk infrastructure in a highly available configuration - Perform installation, configuration management, license management, data integration, data transformation, field extraction, event parsing, data preview, and Apps management of Splunk platform - Standardize Splunk forwarder deployment, configuration and maintenance in Linux and Windows platforms - Collaborate with internal teams to integrate data feeds to a centralized Splunk platform - Troubleshoot Splunk indexers, search heads and forwarder problems - Build, customize and deploy Splunk apps as per internal customer needs - Create data retention policies and perform index administration, maintenance and optimization - Develop and maintain production quality dashboards, custom views, saved searches and alerts for Splunk Operations and for other clients as per their requirements - Create role based access and SAML based SSO authentication for Splunk - Create and maintain architectural diagrams and other relevant documentation for the Splunk platform - Assist internal users of Splunk in designing and maintaining production quality dashboards - Arrange necessary trainings to Splunk internal customers - Act as an escalation point for 24x7 operations support for Splunk - Monitor Splunk infrastructure for capacity planning and optimization - Design core scripts to automate Splunk maintenance and alerting tasks   What We Look For: - Bachelor’s Degree or equivalent in work experience - 3 to 5 yrs experience in computer science, data science or related field - 3 years of administration in Splunk or any similar log-management tool - Experience with automation of operational tasks in a fast growing environment.</t>
  </si>
  <si>
    <t>Lake Success, NY</t>
  </si>
  <si>
    <t>Splunk Admin</t>
  </si>
  <si>
    <t>Capacity Planning, Configuration Management, CSS, HTML, HTTP, Linux, Management, Scripts, Windows</t>
  </si>
  <si>
    <t>20c9bad4e9bba9e06cdd651d9f1c00d6</t>
  </si>
  <si>
    <t>https://www.dice.com/jobs/detail/SDET-QA-Automation-Engineer-%2526%252345-Local-to-Columbus-Ohio-only-BayOne-Solutions-Columbus-OH-43215/10494547/540433?icid=sr12315-411p&amp;q=&amp;l=California,%20Us,%20CALIFORNIA</t>
  </si>
  <si>
    <t>*This Position is applicable for Local to Columbus Ohio Candidates only**This is a Fulltime DirectHire Position, at this point of time, Client is not sponsoring Visa* What you will be doing?As a SDET, these are few of the important job duties you will be performing:You will be building Frameworks from Scratch using Java and Selenium What you need for this role?To qualify for Software Development Engineer in Test, you will need the following:Requirements:2-5 or more years of developing automated tests and test frameworks for frontend and backend systems using Java, C++, .NET or an equivalent object-oriented language. Strong analytical and problem solving skills to drive root cause analysis and proactively target potential risk areas. Proven ability to translate functional requirements and use-cases into working test plans and test cases. Experience with Selenium (or equivalent) for frontend automation is a plus Experience with AngularJS, D3, WebSockets, MongoDB, and HBase are a plus. Excellent communication skills -- no one works in a vacuum here. Strong interest in building a company to last. CS degree or equivalent.PerksFull Medical/Dental/VisionCompetitive salary + equityFlexible PTO- we want the best people but not the best people 24/7. Do great work and enjoy your life enough to come back and do great work.Regular town halls and catered lunches.Full stocked kitchen with all the snacks, soda and Philz coffee your heart desires.Comfortable and fun work environment with ping pong, nerf gun battles and bean bag chairs to kick b  Connect with Us:If you think this post is all about you, ping me at arajan@bayonesolutions.com. I will be happy to answer your questions at (925) 307-7130. About Us:We are a business and technology services firm specializing in IT Consulting, Application Development, Systems Integration, Cloud Computing, Data Warehousing and Business Intelligence, and others. Our portfolio of clients includes Fortune 500 and startups. We believing in matching our Consultants talent and core values with that of our clients resulting in ‘Happy’ customers.We provide equal opportunity to all qualified persons without regard to race, ethnicity, color, religion, gender, age, disability, genetic information, national origin, sexual orientation, gender identity, marital status, veteran/military status or any other basis protected by law. Thanks, Anish RajanSr. Technical RecruiterBayOne Solutions, Pleasanton, CA 94588arajan@bayonesolutions.com ; Ph: 925-307-7130</t>
  </si>
  <si>
    <t>Columbus, OH</t>
  </si>
  <si>
    <t>SDET QA Automation Engineer - Local to Columbus Ohio only</t>
  </si>
  <si>
    <t>RESTful, Automation, Java, Selenium</t>
  </si>
  <si>
    <t>012ecff965d298d8fe1c160512ea460c</t>
  </si>
  <si>
    <t>https://www.dice.com/jobs/detail/VM-Ware-Consultant-%2526%252345-VCP-Certified-Mitchell-Martin-Havertown-PA-19083/mitchmar1/MITCA000J4096?icid=sr12476-416p&amp;q=&amp;l=California,%20Us,%20CALIFORNIA</t>
  </si>
  <si>
    <t>Our client is seeking a VM Ware Consultant – VCP Certified. Location:  Havertown, PA Position Type: Full Time Description: -Must have VCP cert -2 yrs. of Professional Exp -Windows, Citrix or Cisco ok -Preferred exp with MDM, Airwatch </t>
  </si>
  <si>
    <t>VM Ware Consultant - VCP Certified</t>
  </si>
  <si>
    <t>Cisco, Citrix, VM, Windows</t>
  </si>
  <si>
    <t>b162ed0230600ed2524746e2f32f3ce5</t>
  </si>
  <si>
    <t>https://www.dice.com/jobs/detail/IT-Project-Manager-%2526%252345-Reservation-Systems-Travelclick-Orlando-FL-32801/10432132/1194?icid=sr12032-402p&amp;q=&amp;l=California,%20Us,%20CALIFORNIA</t>
  </si>
  <si>
    <t>Travelclick</t>
  </si>
  <si>
    <t>Overview The Project Manager will be in charge of overseeing multiple projects within the TravelClick Reservations platform. This includes, but is not limited to, project planning, estimating, execution, implementation, and ongoing support, based on an Agile-type delivery methodology. This is a 12+ month contract in Orlando, FL or New York, NY.The TravelClick Project Manager works closely with our engineering, QA, TechOps and product teams to guide projects and initiatives from conception to launch. As a Project Manager, you will be part of shaping the overall technology product direction, timelines, and budget. Our Comany:  TravelClick is the leading global provider of data, ecommerce and internet solutions to the hospitality industry. We have a dynamic and innovative work environment with a high level of growth opportunity. Headquartered in New York, TravelClick has a presence in North America, Barcelona, Singapore and Melbourne. The diversity of our teams' work experience and global perspective spans all offices.Our award-winning business solutions provide hosted websites and digital marketing services to thousands of hotels around the world. Our track record of innovation and performance has earned us and our clients over 200 website design awards since 2007 from the IMA, W3, WebAwards, Davey, and the HSMAI Adrian Awards.Responsibilities Principal Responsibilities:   * Management of the entire project life cycle for initiatives within the Reservations portfolio including discovery, planning, estimating, execution, implementation, UAT, certification, roll out, and ongoing support, based on an Agile-type delivery methodology * Ability to, individually and with a team, evaluate information gathered from multiple sources and translate into detailed project plans to provide a general understanding of the user requests and needs as they relate to a system changes, as well as the effect on business processes as a whole * Ability to elicit, analyze, and interpret business needs, requirements, and information supplied from multiple sources and departments * Act as a leader to ensure adherence to proper techniques and standard methodology relating to planning, communication, integration and implementation of work efforts, as well as contribution to best practices and continuous improvement * Collaborate with technical and business subject matter experts to establish the vision of projects and analyze the tradeoffs between performance needs and usabilityQualifications Desired Skills &amp; Experience:   * Experience with blended Waterfall and Agile Project Management and Software Development Life Cycle * Experience delivering both software and infrastructure projects on time and on budget * Excellent verbal and written communication skills and the ability to interact professionally with a diverse group, including but not limited to executives, managers, and subject matter experts * Strong analytical skills required, including a thorough understanding of how to gather and interpret business needs and translate them into required project documentation. * Detail oriented and meticulous work ethic * Advanced experience with Microsoft Office suite including Word, Excel, PowerPoint, Project, and Visio * Experience with a mainstream Agile Project Management software product preferred * Can be based in New York, NY or Orlando, FL Education:   * Bachelor's degree * 5 - 7 years related experience and/or training preferred; equivalent combination of education and experience will be considered. #DICE #LI-YG1  Department: IT</t>
  </si>
  <si>
    <t>Dice Id : 10432132</t>
  </si>
  <si>
    <t>IT Project Manager - Reservation Systems</t>
  </si>
  <si>
    <t>Agile, Analytical Skills, Development, Ecommerce, Excel, Manager, Management, PowerPoint, Project, Project Management, Project Manager, QA</t>
  </si>
  <si>
    <t>469780a2fd4e475564f14495ae5906ad</t>
  </si>
  <si>
    <t>https://www.dice.com/jobs/detail/Senior-Java-Server-Side%2526%252347Front-End-Developer-Princeton-Information-Ltd-New-York-NY-10019/cxprince/16-13521?icid=sr12746-425p&amp;q=&amp;l=California,%20Us,%20CALIFORNIA</t>
  </si>
  <si>
    <t>Client is looking for a senior Java developer to join the front office reference data technology team. Reference data is a key shared service and is used extensively by rates, credit, securitized products and other businesses, with a large set of requirements for strategic expansion. The team is responsible for design and development of a global system which acts as a front office view of instrument, book and counterparty data for trading, risk and pricing applications. This system enables Client to migrate our infrastructure and the organization from regional and business silos to a global cross-business solution which can accommodate current and expected growth. The candidate will be working on all components of the Reference Data system in areas which support the credit, rates, mortgages and equities businesses, and core software infrastructure. Responsibilities include:   * Implementation of software APIs used by other teams within Client * Assisting other technology teams with adoption these APIs and coming up with effective technical solutions * Implementation of real time indexing and context sensitive search services handling very large data sets (millions of records) * Implementation of services handling very large volumes of queries and updates * Development and configuration of intelligent caching and data distribution strategies * Improving the existing codebase and the software development process Technical skills required:   * 5 years of core Java server side programming experience on Unix/Linux platform. * Strong design skills and a deep understanding of design patterns and software development best practices * Expertise in service oriented architecture and design, messaging protocols, concurrent programming and relational databases * Experience with web technologies - JavaScript, HTML5 frameworks. * Experience with one or more Javascript MVC frameworks (AngularJS, Ember, Spine etc.) * Big pluses are a familiarity with distributed in-memory caching, C++, Spring and Maven The candidate must be a team player with good communication skills, and be able to work effectively within a global team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Senior Java Server Side/Front End Developer</t>
  </si>
  <si>
    <t>Access, Applications, Architecture, Consulting, Developer, Development, IT, Java, JavaScript, Linux, Programming, Protocols, Software, System, Telecom, Unix, Web</t>
  </si>
  <si>
    <t>a303383a0bda92586e57703821789697</t>
  </si>
  <si>
    <t>https://www.dice.com/jobs/detail/Test-Technician-TAD-PGS%252C-Inc-Cincinnati-OH-45215/10285720a/23073?icid=sr12273-410p&amp;q=&amp;l=California,%20Us,%20CALIFORNIA</t>
  </si>
  <si>
    <t>TAD PGS, INC. is currently seeking a Test Technician for one of our clients in Evendale, OH. Company Description: A Forward thinking Fortune 500 company is building the world by providing capital, expertise and infrastructure for a global economy. They have provided billions in financing so businesses can build and grow their operations and consumers can build their financial futures. They build appliances, lighting, power systems and other products that help millions of homes, offices, factories and retail facilities around the world work better. One of the world’s largest companies is looking for someone like you to add to their family. Job Description: This Composites Lean Lab Technician will support the Composites Lean Lab subsection of the Advanced Technology Lean Lab section in the NPI Value Stream.It involves technical support of all composite materials and processes including planning, lay-up, cure, machining, and inspection.Plan and conducts associated projects requested by engineers/subsection leader.Perform required tasks including layup, cure, machining, inspection and documenting results.It will include running equipment required for composite processing.Perform tasks assigned by Operations Manager and technicians to manufacture aviation NPI composite parts.These tasks will include tool preparation, cutting and kitting of plyshape, hand layup, processing, inspection and assembly of composites parts and all operations associated with these directed tasks.Preferred Qualifications:Comfort level with reading gaugesDetail OrientedAbility to read and follow written proceduresQuestioning attitudeMechanical AptitudeWillingness to learn new skillsetsDependable and team orientedA level of craftsmanshipFlexible with multiple projects (priorities shifting)Able to work independently and self-motivatedComposite experienceResin Transfer Molding (RTM) experienc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Cincinnati, OH</t>
  </si>
  <si>
    <t>Test Technician</t>
  </si>
  <si>
    <t>cdd8c6af350dc7049658309b99ad50f0</t>
  </si>
  <si>
    <t>https://www.dice.com/jobs/detail/Technology-Audit-VP-Redstream-Technology-New-York-NY-10055/10228510/1516?icid=sr12572-420p&amp;q=&amp;l=California,%20Us,%20CALIFORNIA</t>
  </si>
  <si>
    <t>$0 per year</t>
  </si>
  <si>
    <t>Technology Audit VP for Global Investment Management Group- Employee Position Based in Manhattan The Technology Audit VP will be responsible for contributing to the enhancement of the audit process which drives added value and impacts all aspects of the firm's technology platform. This role will play a meaningful part in providing audit assurance and advisory input surrounding the firm's application technology and related risks and controls.The Technology Audit VP will play a critical role within the global technology audit team and will be expected to contribute significantly to strategic planning, process innovation, and assurance/advisory project execution of the Global team. The candidate will report to the Director of Technology Audit. Some travel will be required, approximating 20%, primarily within the United States. Responsibilities:• Planning, scoping and execution of the technology focused audits, as well as technology control components of business integrated audits.• Leadership and mentoring of junior staff as well as hands-on execution accountability to meet planned audit timelines• Active participation in department-wide strategic initiatives aimed at optimizing technology control activities and processes• Audit planning, ongoing business engagement activities and risk assessments• Identification of key control issues and emerging risks; working with management to ensure timely and effective remediation• Building strong relationships within the audit group, the organization management, and other business partners• Collaboration with other Corporate risk and control functions to coordinate audit and planning related activities• Providing timely and candid feedback and coaching to staff• Effective management of resources to optimize productivity, meeting training and development needs, and delivering high quality, value-added assurance and advisory services Skills:• 6+ years of strong experience, including leadership, in technology audit or related fields• Hands-on experience with application and business integrated audits and supporting systems including databases, messaging platforms and application server components• Understanding of asset management products and business processes preferable• Hands on technology development experience preferred• Strong project management, organizational skills and presentation skills• Experience managing teams of skilled professionals• Excellent communication, impact and influence and interpersonal skills; strong writing skills, particularly as related to audit reports and management presentations• Undergraduate or graduate degree in computer science, management information systems, engineering or a technology field• BA/BS is required• Professional certifications such as CISA, CISM, CRISC, CISSP, CEH.</t>
  </si>
  <si>
    <t>Technology Audit VP</t>
  </si>
  <si>
    <t>40968f0d13b6a727446cd56022ffb94d</t>
  </si>
  <si>
    <t>https://www.dice.com/jobs/detail/Project-Manager-%2526%252345-CSP%252C-Scrum-Master%252C-Certification%252C-Coaching%252C.NET-SMCI-Phoenix-AZ-85001/10116563/D170017?icid=sr12731-425p&amp;q=&amp;l=California,%20Us,%20CALIFORNIA</t>
  </si>
  <si>
    <t>Contract W2, 4</t>
  </si>
  <si>
    <t>Job Description: Our client is looking for a Project Manager (Scrum Master Sr.) in Phoenix, AZ Experience Certified Scrum Professional (CSP) designation for a minimum of 1 year. Candidates may also possess a Certified Enterprise Coach (CEC) designation for a minimum of 1 year or a Certified Scrum Master (CSM) designation for a minimum of 1 year. Hands-on experience in at least one of the roles on a Scrum Team (i.e., team member, scrum master or product owner). Coached in 3 or more organizations, departments, or programs. Have a minimum of 3 years and 2,000 hours of experience coaching at the enterprise/organizational level or a combination of enterprise and multi-team level coaching. Have a diversity of coaching experiences that can be demonstrated using different client engagement examples, and which include experience at the organizational level.Knowledge Have both formal and informal education about coaching and strong mentor relationships. Have a good working knowledge of Agile and Lean values, principles, and practices. Have helped individuals, teams, and leadership to understand and apply Agile and Lean values, principles, and practices effectively. Understand the dynamics, patterns, and development of multi-level teams and how they interact at the organizational level. Can clearly describe the difference between consulting and coaching and know when to apply each.Professional Collaboration Can provide two different client recommendations and one mentor recommendation to verify my coaching experience and skills. Have had active engagement in, contribution to, and leadership in, the Scrum community over a minimum of 3 years Have participated in at least 5 private or public Scrum- or Agile-related events and have contributed to some of these as an organizer, presenter, collaborator or facilitator.Skills Have contributed to significant improvements in organizations or departments through coaching techniques. Have helped organizations and teams beyond the basics of Scrum theory and practice. Have enabled organizations to find their own solutions to business problems through the application of Agile principles. Familiar with, promote and embody the mindset of Servant Leadership. Use a rich set of facilitation, training and coaching tools, and models.Additional Requirements:- Advanced experience with Team Foundation Server 2013 or later, VM Servers (5 years)- Advanced experience with .Net Programming (5 years)-Intermediate experience with JAVA and COBOL/Natural (3-5 years)-Advanced experience SQL Database (5 years)-Intermediate experience with ADABAS/DB2 (3 years)-Advanced experience with Project Management, Scrum, and Agile Waterfall (5 years)-Advanced experience with IT Testing, QA Processes-Intermediate experience with Mainframe (3 years)-Advanced experience with Distributed applcations (5 years)Required Skills: .NET; SCRUM.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Project Manager - CSP, Scrum Master, Certification, Coaching,.NET</t>
  </si>
  <si>
    <t>CSP, Scrum Master, Certification, Coaching,.NET</t>
  </si>
  <si>
    <t>26ced983b8e2d00da68146293a8cbcdf</t>
  </si>
  <si>
    <t>https://www.dice.com/jobs/detail/Software-Developer-Princeton-Information-Ltd-Paramus-NJ-07417/cxprince/17-00270?icid=sr12747-425p&amp;q=&amp;l=California,%20Us,%20CALIFORNIA</t>
  </si>
  <si>
    <t>ESSENTIAL FUNCTIONS:   " Partner with employees and vendor partner consultants from different locations in the development and delivery of various software applications and enterprise services; e.g. Specialty, Home Delivery, Patient Systems, Claims, Corporate Systems. Works to develop skills, self-motivated, provides feedback to others, and oversees resolution of technical issues and complexities. Identify process improvement and code synergies achieved through innovative ideas and critical thinking. " Consult with business departments as needed. Ensures projects/initiatives are completed within designated time frames and tracks progress reports to management. Acts as liaison between application development teams and across vertical partners to resolve issues, mitigate risks and monitor results. " Leads resolution of urgent and on-going problems to ensure their team's contribution to overall reliability. " Trusted advisor to Operations and cross-functional team members, providing data and technical insight from the application metrics, pertaining to business impact. " Ensures defects are quickly assessed and/or mitigated and resolved in non-production and production environments. " Represents Information Technology in cross-functional meetings and projects. Prepares for, implements, and communicates new corporate initiatives and processes within assigned team. QUALIFICATIONS:   " College degree in Information Systems or related field, or equivalent work experience. " Proven technical skills in high talent teams in local and remote locations. " 3-5 years experience in software development, preferably 1-2 years at Client or in the PBM industry. " Ability to be an agent of change, handle complex technical problems into smaller simple solutions, and create a culture that supports high team morale. " Thorough knowledge of IT concepts, procedures and practices in the Software Development Life Cycle. " Understanding of automated testing patterns such as unit testing, mocking and automated integration testing. " Knowledge of testing technologies such as Junit, EasyMock, Mockito, Cucumberand Selenium is a plus. " Demonstrated knowledge of Agile process, Dev/Ops related practices/tools, test automation, and overall CI/CD based iterative development as it applies to software delivery. " Spring/SpringBoot, Pivotal Cloud Foundry, RESTful microservices design, MQ, Pega, SOFEA/ MULE, Java, J2EE, Oracle forms, Oracle PL/SQL, DB2, DataPower, Eclipse and Jenkins " Monitoring instrumentation using Graphite and Splunk " Real world experience using architectural and design patterns such as OOP, MVC, IoC, and AOP to improve code structure and maintainability. " Mainframe development experience is a plus " Advanced problem solving skills and the ability to work collaboratively with other departments to resolve complex issues with innovative solutions. " Demonstrated ability to prioritize work load and meet project deadlines. " Experience with strategic work planning and budgeting. " Ability to adapt in a dynamic work environment and make independent decisions. " Strong customer service focus. " Excellent communication skills, written and verbal. " Familiarity with health care or PBM industry very helpful. " Willingness to work a flexible schedule to accommodate project deadlines. " Willingness to travel as needed.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Paramus, NJ</t>
  </si>
  <si>
    <t>Access, Application, Applications, Automated, Consult, Consulting, Customer Service, DB2, Developer, Development, IT, Iterative, Iterative Development, J2EE, Java, Management, Metrics, OOP, Oracle, PL/SQL, Project, Software, SQL, Systems, Telecom, Test, Testing</t>
  </si>
  <si>
    <t>8ca1b5cd7d8dc1d70c0e883f22b32206</t>
  </si>
  <si>
    <t>https://www.dice.com/jobs/detail/Solutions-Architect-Mitchell-Martin-Ewing-NJ-08560/mitchmar1/MITCA000J4097?icid=sr12571-420p&amp;q=&amp;l=California,%20Us,%20CALIFORNIA</t>
  </si>
  <si>
    <t>Our client, the leading loan servicing provider, is seeking a Solutions Architect .   Location: Ewing, NJ or Lower Makefield , PA Position Type: Full Time   Essential Functions: - The Solution Architect will identify and execute on strategies that enhance the value of   the department’s technology solutions that position the company   favorably for growth. - The Solution Architect will work with a cross functional team in designing, planning, developing and implementing initiatives around both new and existing technology products alike. - He or she will be responsible for managing the life cycle and portfolio of the department’s technology initiatives, and   must have a proven background in successfully delivering technology initiatives.   - The position will require demonstrated experience in managing software vendors.   Job Responsibilities: - Translate department vision into roadmap items and technical solutions. - Define, manage, and implement roadmap items - Provide technical guidance and consulting from strategy to planning to issue resolution - Design systems and solutions, liaise between Technology and business teams - Review technical events, issues, and problems as contributions to ‘continuous improvement’ revisions to the technical strategy - Communicate business objectives and requirements to software vendors and internal development teams clearly and effectively. - Use and develop SME knowledge to understand business objectives and evaluate requirements, conduct functional design and gap analysis across data warehouse, reports, dashboards, and metrics - Explain existing system capabilities to key business users. Leverage existing capabilities into solutions - Become the business SME representative for technical questions    - Serve as a liaison to the business area to incorporate technical requirements to design solutions for business needs - Define scope and requirements, isolate key issues, review possible solutions, and present recommendations - Work with the development, architects, QA, and business teams to implement new solutions and enhancements to existing solutions - Review documentation provided by vendors and internal technical analysis teams for technical accuracy in meeting the business needs and conforms to solution design - Understand and mitigate the technical design on security, performance and data privacy through reviews of proposed configurations and system implementations - Ability to work collaboratively with IT and business leadership to contribute to strategy and implement it successfully   Requirements: - Minimum 5 years of Technology Systems experience. - Strong analytical, organizational and problem-solving skills. - Demonstrated expertise designing and delivering technology solutions in a cross-functional environment. - Proven ability to manage multiple projects and initiatives. - Proven ability to work independently and interface with all levels and functions of an organization. - Demonstrated ability to facilitate communications across cross-functional teams. - Demonstrated ability to influence and implement both tactical and strategic programs with key internal partners and vendors. - Ability to multi-task in a demanding and deadline-driven environment with minimum supervision. - Demonstrated ability to manage multiple tasks and relationships. - Desire to roll up sleeves and get your hands dirty. - Self-starter, entrepreneurial, highly motivated, "get-the-job-done" type. - Excellent verbal and written communication skills. - Background in mortgage, financial services or banking environment, and familiarity with regulatory and technology risk requirements preferred. - Familiarity and experience in data protection and information security. - Direct experience in implementing data management processes, procedures and data quality management. - Strong understanding of data Architecture and Security. - Experience dealing with both structured, unstructured and semi-structured data is required.  </t>
  </si>
  <si>
    <t>Ewing, NJ</t>
  </si>
  <si>
    <t>Solutions Architect</t>
  </si>
  <si>
    <t>Analysis, Architecture, Consulting, CSS, Data Architecture, Data Warehouse, Development, HTML, HTTP, Management, Metrics, QA, Security, Supervision</t>
  </si>
  <si>
    <t>582d1eee458d6c4af70b66dd1ad3ac4f</t>
  </si>
  <si>
    <t>https://www.dice.com/jobs/detail/Network-%2526%252347-System-Engineer-Genesis10-Lenexa-KS-66062/gentx001/17-00118?icid=sr12942-432p&amp;q=&amp;l=California,%20Us,%20CALIFORNIA</t>
  </si>
  <si>
    <t>Genesis10 is looking for a Network Engineer for a long term contract position in Lenexa, KS with our Fortune25 financial services industry client. Only W2 candidates will be considered. Summary:   Our client's Architecture &amp; Engineering Core Networking team is responsible for the development of complex networking solutions deployable into the banks regional, international and metropolitan backbone packet and metropolitan optical transport networks. Operating as a Logistics Engineer, candidates will support the Core Networking team with the execution of multiple core process functions. Responsibilities:   o Participate in projects that have significant design impact on the internal networks within the bank o Support operational root cause analysis for network impacting events o Perform core design change control design representation o Maintain Quality Assurance data metrics for monitoring key core processes o Obtain and process network equipment bill-of-materials o Manage Quality Assurance (QA) design reviews o Supporting design implementations o Process IP address, device name and other component registration requests o Represent core design implementations within the Change Management process o Maintain documentation repositories (Sharepoint, Discovery) Requirements:   o BA or BS in Telecommunications, Data Communications or Computer Science o 3+ years in an IP network design, engineering and/or operational support role o Must have an in-depth understanding of network building blocks: o Routers and switches o Optical Transport systems o WAN circuit design o Fiber Optic technologies o Routing and IP protocols (DHCP, DNS, BGP, OSPF, ISIS) o Cisco CCNA/CCNP/CCIE routing certifications or equivalent work experience beneficial o Must have experience with the following components:   o Sharepoint Workflow and business process automation o Windows Workflow Foundation o Visio process flows o Sharepoint API / Object modeling o XML/HTML o LDAP/Active Directory o Documentation &amp; Training Skills o Sharepoint Designer 2010 o ECMAScript JSOM (Java) o Excellent customer service skills including reporting, written and oral communication and task prioritization o Must be highly motivated, self-directed individuals capable of supporting multiple large initiatives o Candidate must have strong program management skills o Participate in cross-functional teams and ability to work effectively in a geographically dispersed team o Experience working under tight deadlines and high pressure environments If you have the described qualifications and are interested in this exciting opportunity, please apply! Only W2 candidates will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Lenexa, KS</t>
  </si>
  <si>
    <t>Network / System Engineer</t>
  </si>
  <si>
    <t>API, CCIE, CCNA, CCNP, Circuit, Circuit Design, Cisco, Computer, Customer Service, Engineer, Engineering, Foundation, HTML, Java, Management, Modeling, Network, Protocols, Routers, Switches, System, Systems, Telecommunications, WAN, Windows, XML</t>
  </si>
  <si>
    <t>ec2480e972578f4fc2e0097f48e04994</t>
  </si>
  <si>
    <t>https://www.dice.com/jobs/detail/Support-Engineer-%2526%252345-Cloud-Computing-eXcell-Irving-TX-75039/excell/16-83270?icid=sr12994-434p&amp;q=&amp;l=California,%20Us,%20CALIFORNIA</t>
  </si>
  <si>
    <t>Take your career to the next level with eXcell. We offer jobs with Fortune 1000 companies nationwide, AND invest in your career development through our generous, annual training contribution. Looking to join an exciting organization that is at the forefront of the next Tech Industry transformation? The transformation that is occurring within the industry is being accelerated by the maturity and rapid adoption of cloud computing. This rapid adoption across organizations is changing the needs and expectations of customers in the partnership with their vendors. Industry after industry is becoming technology-driven as software rapidly eats the world. As it spreads, so do complexity and opportunity.  We are seeking to build out the team of next generation Support Engineers in this big tech transformation. This requires an engineer who is relentlessly customer-centric, a problem-solver, strong collaborator, and risk-taker who embraces that challenger mindset. We’re looking for someone who embodies customer obsession and empathy. Someone who is adept at getting to the root of the issue, regardless of where the code base resides.  If you enjoy using technology creatively, overcoming complex technical challenges, and working as part of a team with some of the best people in the industry, then this is the place for you. Come join an organization that supports work-life balance, personal &amp; professional development, and diversity. **Bilingual candidates able to speak Portuguese and English preferred. Required Technical Qualifications: 2+ years' experience in system development, network operations, software support or IT consulting 2+ years’ industry experience with software products like Windows Server and client products Strong knowledge of operating systems both current and legacy 2+ year’s industry experience with Windows Server products (preferred)Preferred Technical Qualifications: 2+ years industry experience with server products and technologies including: Windows Server Failover Cluster, virtualization, storage, networking and System Center Virtual Machine Manager (SCVMM) Knowledge of Linux, UNIX or other operating systems such as Apple OS a plus Exposure and experience working with customers on Microsoft Cloud products such as Azure Portuguese preferredSoft Skills: Smart and intellectually curious Enjoys providing the highest level of customer service Seeks a challenging work experience, Wants to learn and gain greater expertise in their field Enjoys working at a growth company with lots of advancement opportunities Ability to work hard while having fun, and act in an honest and ethical mannerEducation: B.S. degree in C.S. or E.E. or equivalent MCSE + I / MCSD / MCDBA (preferred: Graduate degree in C.S. or E.E. or equivalent). 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Support Engineer - Cloud Computing</t>
  </si>
  <si>
    <t>SPANISH, PORTUGUESE, WINDOWS, AZURE, CLOUD, OPERATING SYSTEM, OPERATING SYSTEMS, OS</t>
  </si>
  <si>
    <t>d501a9fce062ca26509f96d8531970b2</t>
  </si>
  <si>
    <t>https://www.dice.com/jobs/detail/IT-Dev-%257C-Database-%257C-Level-2-Princeton-Information-Ltd-Montreal-QC-H1A%200A1/cxprince/17-00376?icid=sr12727-425p&amp;q=&amp;l=California,%20Us,%20CALIFORNIA</t>
  </si>
  <si>
    <t>Role and Responsibilities:   The candidate will form part of a global team delivering functionality for the Financial Data Warehouse (FDW). The Financial Data Warehouse currently provides a sub ledger view of Brokerage's Sales and Trading activity and is critical in reporting the profit and loss of each and every trader, desk and business line. FDW is being expanded to be able to provide a full balance sheet view of the entire business with the goal of becoming the golden source and primary feed for Brokerage's general ledger and accounting functions. FDW is also being expanded to become the primary source of data for Brokerage's critical regulatory reporting. The candidate will be working with Teradata and many other technologies for developing data models and interfaces to fulfill the goals outlined above. The candidate will be someone who is comfortable working with big data and multiple different technologies to achieve the required flow of information and production of critical reports. Further the candidate will need to work effectively with remote teams as the role will require constant communication with the global development teams across New York, London, Montreal, Budapest and Mumbai. Skills Required:   Teradata SQL Good understanding of Service Oriented Architecture (SOA)- Good written and verbal communication skills Experience of full software development life cycle Ability to communicate with the business unit sponsors effectively Ability to coordinate with various teams to deliver projects successfully Working knowledge of agile development practices including Test Driven Development, continuous integration and SCRUM Skills Desired:   Perl Greenplum DB2 MPP Data Modelling Power Designer Knowledge of Financial reporting and accounting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IT Dev | Database | Level 2</t>
  </si>
  <si>
    <t>Access, Accounting, Architecture, Consulting, Database, Data Warehouse, DB2, Development, IT, Perl, Software, SQL, Telecom, Teradata, Test</t>
  </si>
  <si>
    <t>a63f1a50924d9c0369b4be2e9a31316f</t>
  </si>
  <si>
    <t>https://www.dice.com/jobs/detail/Java-Developer-%2528Content-Management%2529-SIS%2526%252345Systems-Integration-Solutions%252C-Inc.-Emeryville-CA-94608/sis/40955?icid=sr12310-411p&amp;q=&amp;l=California,%20Us,%20CALIFORNIA</t>
  </si>
  <si>
    <t>Java Developer (Enterprise Content Management)JOB SUMMARYThe Software Developer is responsible for coding, testing and debugging new software or making enhancement to existing software. The Software Developer performs maintenance on existing moderately complex software products. This position also manages full software development lifecycle which includes requirements analysis, testing, implementation and auditing. ESSENTIAL Job Duties &amp; ResponsibilitiesContribute collaboratively within a creative and fast-paced environment, designing innovative solutions that meet business objectives and are architecturally robust and scalableWork with business analysts to deliver common configurable solutionsDesign, develop, implement and maintain moderately complex software productsCode, debug and make recommendations on software enhancementsFormulate systems scope and objectivesParticipate in requirement gathering, definition and documentationAnalyze and resolve conceptual and moderately complex problems/situationsProvide support for impact assessment and testing of complex software products and for resolving production issuesCollaborate with analysts, developers and testers to ensure that team is working together to provide desired solutionProvide ad hoc assistance as neededSkills &amp; ExperienceBachelor’s degree, appropriate combination of education and experience or equivalent work experience. Degree in computer science / information technology or equivalent engineering disciplines preferredMinimum 3-5 years of experience in software development using JavaHands-on experience in web application &amp; RESTful web service development and using JavaEE or similar technologies / frameworksExperience with SQL programming. Experience with Hibernate or other object-relational mapping framework preferredAble to troubleshoot, performance tune and understand java memory utilization in developed codeFamiliar with XML, HTML, JavaScript, MavenFamiliar with continuous integration practiceUnit testing, automated testing and test-driven development experience a plusExperience of Agile software development preferredFull stack development with client- and server-side programming preferredCertification in java programming preferredMust be able to work independently and be able to work on problems of moderate scope where analysis of situations or data requires a review of a variety of factors.Enterprise Content Management experience (i.e. Ephesoft, Kofax, Documentum, Alfresco, FileNet, etc.) HIGHLY DESIRED</t>
  </si>
  <si>
    <t>Java Developer (Content Management)</t>
  </si>
  <si>
    <t>Skills &amp; Experience Bachelors degree, appropriate combination of education and experience or equivalent work experience. Degree in computer science / information technology or equivalent eng</t>
  </si>
  <si>
    <t>505993223687816677e58850b4dd3056</t>
  </si>
  <si>
    <t>https://www.dice.com/jobs/detail/Database-Engineer-Princeton-Information-Ltd-New-York-NY-10004/cxprince/17-00368?icid=sr12889-430p&amp;q=&amp;l=California,%20Us,%20CALIFORNIA</t>
  </si>
  <si>
    <t>Database Engineer - Oracle Description Database Engineer needed in the New York, NY office. This position will support the planning and migration of database from Client's Data Center to Amazon Web Services (public cloud). Duration is approximately 6 months plus. **We are looking for candidates who are Oracle Engineers or Architects with experience in AWS. Position Objective:   This position requires technical expertise to assist Client in the planning and migration of its business critical databases from its on-premise data center to Amazon Web Services. This position is recognized as a technical leader, possessing a broad understanding of the applications and technical architectures, including the inter-operability of technologies in the current and planned infrastructure. Because of the incumbent's exceptional breadth of knowledge of Client's databases and technical environments, or because of their unique technical capabilities, or both, this position significantly raises the ability of Client IT to add value to the business. Experience with Cloud technologies and infrastructure transformation is required. Education:   * BA/BS Degree or equivalent experience, preferably in Computer Science. Experience:   * Typically candidates in this role will possess 10+ years of relevant experience * 5-8 years experience in supporting large Oracle, SQL Server, and/or UDB environments on both Windows and Linux operating systems * 5-8 years experience in Amazon Web Services design and administration with expertise in EC2 and AWS simpler services * 1-3 years experience in automation and orchestration using utilities such as Puppet, Chef, or Cloud Foundry preferred * 1-3 years experience with 3rd part database utilities such as Idera, Foglight, Tripwire, and/or McAfee Database Activity Monitor preferred * 1-3 years experience working with compliance regulations in regards to privacy and/or financial data preferred. Activities:   Engineer Oracle, SQL Server, UDB and MongoDB environments and their add-on functions in accordance with best practices and Client policy. * Design highly available, scalable and resilient solutions to meet business requirements * Develop, monitor and maintain security controls aligned to Model Audit Rule, HIPAA regulations, SSAW-16 and Internal Audit * Integrate 3rd party solutions for configuration management, monitoring, provisioning and audit * Plan data migration between the Client data center and Amazon Web Services to minimize service disruption * Define / automate services through orchestration tools in conjunction with Architecture group Participate in Client's SDLC and Project Governance processes. Develop and automate solutions in support of DevOps methodologies. Provides technical mentoring to more junior team members and developers, raising the bar of technical expertise within the organization. Propose / develop new technical standards and develop migration plans to the future technology infrastructure. Ensures the transfer of their knowledge through documentation, on the job training, technical presentations and on-going technical coaching.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Database Engineer</t>
  </si>
  <si>
    <t>Access, Applications, Architecture, Business Requirements, Computer, Configuration Management, Consulting, Database, Engineer, Engineers, IT, Linux, Management, Oracle, Project, SDLC, Security, SQL, SQL Server, Systems, Telecom, Web, Windows</t>
  </si>
  <si>
    <t>e0420d355a6e57bad0c07fc02c0b39d4</t>
  </si>
  <si>
    <t>https://www.dice.com/jobs/detail/QA-Test-Automation-Engineer-Verys-Irvine-CA-92614/10514105/530166?icid=sr13745-459p&amp;q=&amp;l=California,%20Us,%20CALIFORNIA</t>
  </si>
  <si>
    <t>Verys</t>
  </si>
  <si>
    <t>Verys, recognized as one of Orange County's fastest growing software development firms, has an immediate need for a Software QA Test Automation Engineer in our Irvine office.  This role will work on an Agile Scrum team to test and deliver new web and mobile functionality.  The Software QA Test Automation Engineer will have the following responsibilities: THIS IS A DIRECT HIRE ROLE.  ONLY LOCAL CANDIDATES WILL BE CONSIDERED.  NO 3RD PARTIES OR RECRUITERS, PLEASE!Participate in automated testing efforts for new releases and ongoing application maintenanceParticipate in testing efforts for an Agile project team during 2 week iterationsDefine and document test strategy, test plans and test cases by evaluating functional and non-functional requirements of their user storiesManage the status of defects/changes and provide updates to the team on a daily basisAttend/conduct meetings with the IT team, vendor, business team, project program and other application teams to accomplish project goalsParticipate in demos to business unit for completed functionalitiesCreate weekly metrics/reports to capture test progress for projects and releasesHandle testing efforts for multiple projects/releases concurrentlyEvaluate and implement test automation in the iteration cycleIdentify and manage test cases for automationAdapt to the needs of the group to coordinate testing effortsFollowing skills are a must:2+ years of testing experience with at least one year of automated testingDay to day experience working in an Agile environment on an Agile team.Strong leadership skills, verbal and written communication skills, problem solving skills, and inter-personal skillsExtremely detail-oriented and organizedStrong at multi-tasking and prioritizing activities to meet the project needsRecent experience in creating test strategy, test plan and test cases for large projectsAbility to create and run test cases that cover a wide variety of scenarios such as functional, regression, endurance, integration, performanceGood at capturing and documenting necessary details for test casesAbility to learn the business logic quickly to interpret requirements and prioritize defectsHands on daily use of Selenium test automation software Demonstrated experience with responsive browser, mobile and SOAP testingBonus points for Java, HTML, CSS &amp; Javascript experience</t>
  </si>
  <si>
    <t>Dice Id : 10514105</t>
  </si>
  <si>
    <t>QA Test Automation Engineer</t>
  </si>
  <si>
    <t>8 hours ago</t>
  </si>
  <si>
    <t>test automation, fitnesse, selenium, agile, scrum, functional, integration, performance</t>
  </si>
  <si>
    <t>85d9f8720eed2e48f53c94bcf4ea7e68</t>
  </si>
  <si>
    <t>https://www.dice.com/jobs/detail/Java-Developer-Software-Guidance-%2526-Assistance-Wilmington-DE-19801/sgainc/17-00093?icid=sr13078-436p&amp;q=&amp;l=California,%20Us,%20CALIFORNIA</t>
  </si>
  <si>
    <t>Software Guidance &amp; Assistance</t>
  </si>
  <si>
    <t>Software Guidance &amp; Assistance, Inc., (SGA), is searching for a Java Developer for a right to hire assignment with one of our premier clients in Wilmington, DE. Required Skills : Expert Level Java, Strong understanding of fundamental web/internet technologies. Experience with SCRUM or similar agile SDLC methodologies. Test Driven Development, Web Application Development using ASI Framework, Web Service development, Agile Feature Driven Development Methodology. Validate functional design, create technical design, technical capability recommendations to help backlog prioritization Maintain the developer backlog, tracking developer worksheet progress, running auto code review, performing code reviews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 .</t>
  </si>
  <si>
    <t>Dice Id : sgainc</t>
  </si>
  <si>
    <t>Wilmington, DE</t>
  </si>
  <si>
    <t>Agile, Consulting, Developer, Development, HTTP, Inquire, Java, Scrum, SDLC</t>
  </si>
  <si>
    <t>b276ee9a7c28e6a6eb64c3770fa12c44</t>
  </si>
  <si>
    <t>https://www.dice.com/jobs/detail/Pharmacy-Tech-%2528PD%2529-%2526%252345-Walnut-Creek-Campus-John-Muir-Health-Walnut-Creek-CA-94595/appblok/137_00012166?icid=sr13145-439p&amp;q=&amp;l=California,%20Us,%20CALIFORNIA</t>
  </si>
  <si>
    <t>John Muir Health</t>
  </si>
  <si>
    <t>Full Time, Per Diem</t>
  </si>
  <si>
    <t>Job Summary: Pharmacy Technicians assist pharmacists in preparing and distributing medications, maintaining the drug inventory, and maintaining patient records. Pharmacy technicians work only under the supervision of a registered pharmacist and do not perform duties that can legally be performed only by a registered pharmacist.  Technicians interact with patients, family and other health care providers as appropriate and under strict accordance with standard, written procedures and guidelines. Essential Functions:  Drug distribution Procures and distributes medication orders per physician request, pharmacist request, or prearranged work assignment according to established policies, procedures, and protocols. Fills unit dose medication carts. Screens MAL labels and fills medication orders. Replenishes medications and replaces expired medications in emergency crash carts, heart boxes, rapid induction kits, anesthesia trays, and clot boxes. Delivers and exchanges medication carts. Fills stock requisitions and restocks automated dispensing machines while ensuring use before expiration date. Record keeping: Generates reports, pick lists, and labels as required. Checks and records refrigerator temperature. Accurately records drug usage and expiration dates Controlled substances processing Issues controlled substances to patient care areas and maintains controlled substance safe records required by law and pharmacy policies and procedures. Selects drugs accurately and performs inventory counts at each controlled substance transaction at the Storage system while reviewing discrepancy alerts and reconciles discrepancies IV drug admixture Prepares intravenous admixtures or other sterile products (including parenteral nutrition). Performs all functions in compliance with USP 797 standards Departmental Operations Participates in one on one training of new technician staff. Answers the telephone, identifying self and department. Directs calls to appropriate personnel. Adapts positively with changes in workload or schedule. Keeps pharmacy areas clean, neat, and well organized. Attends pharmacy staff meetings. Qualifications High School Diploma. Courses in mathematics, typing and general science preferred. Two years of college preferred, but not required. Graduate of an approved inpatient Certified Pharmacy Technician training program is highly preferred. Current technician registration with the California State Board of Pharmacy. Two years hospital inpatient pharmacy technician experience is desired. Work Schedule: Rotating shifts; including days, evenings, weekends, graveyard (3rd shift) and holidays. Fulltime commitment will be required during training period.  John Muir Health is a nationally recognized, not-for-profit health care organization. It includes John Muir Medical Center, Walnut Creek (554-bed acute care facility) , which serves as Contra Costa County's only designated trauma center and John Muir Medical Center, Concord (245-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      Department: Technical</t>
  </si>
  <si>
    <t>Dice Id : appblok</t>
  </si>
  <si>
    <t>Walnut Creek, CA</t>
  </si>
  <si>
    <t>Pharmacy Tech (PD) - Walnut Creek Campus</t>
  </si>
  <si>
    <t>Automated, Protocols, Robotic, Supervision, Technician</t>
  </si>
  <si>
    <t>cd4e0bde3d2fa004675515fc2832109a</t>
  </si>
  <si>
    <t>https://www.dice.com/jobs/detail/Lead-Cloud-Engineer-Gunther-Douglas%252C-Inc.-Foster-City-CA-94404/guntherd/11567JPP?icid=sr13160-439p&amp;q=&amp;l=California,%20Us,%20CALIFORNIA</t>
  </si>
  <si>
    <t>Gunther Douglas, Inc.</t>
  </si>
  <si>
    <t>C2H W2</t>
  </si>
  <si>
    <t>Gunther Douglas’ global client is seeking a Lead Cloud Engineer for a direct hire or 3 month contract-to-hire opportunity located in Foster City, CA. The ideal candidate will have in-depth understanding coupled with experience in leading a team to build horizontally scalable services using J2EE stack, as well as experience in big data processors (Hadoop) and a strong programming background. Duties:-Lead all phases of development cycle with the ownership on end to end delivery and support while standing up in production-Evangelize best practices in architecture, design &amp; clean code-Write server-side code for cloud services layers using J2EE stack, create robust high-volume, scalable applications, &amp; build prototypes quickly-Conduct design reviews and ensure that the design/implementation is highly modular, portable and performance optimized-Lead design, solution architecture and eager to mentor team members Required Skills:-BS Computer Science or equivalent required-7+ years of overall development experience-2 + years of experience in leading the development of complex, high throughput, multi-tier, highly scalable and fault tolerant customer facing cloud layers using J2EE technology stack-4+ years of experience in building horizontally scalable RESTful services using J2EE technology stack and hands-on experience with NoSQL data stores such as Couchbase Desired Skills:-MS in Computer Science or equivalent-Cozy with messaging – RabbitMQ or Kafka-Breadth and depth of experience in search solutions with Lucene, Solr, SolrCloud, unstructured data mining, search query commands and real time data collections and processing-Heavy experience with the Hadoop ecosystem – HDFS, MapReduce, Pig, Hive, Hbase, Zookeeper etc.-Successfully applied scalable algorithms for click stream analysis to model user behavior and engagement-Competency in statistical modeling and inference-Experience in using predictive techniques on Mahout, such as logistic regression, Naive Bayes, SVM, and decision trees Please note: Background check and drug screen required.</t>
  </si>
  <si>
    <t>Dice Id : guntherd</t>
  </si>
  <si>
    <t>Lead Cloud Engineer</t>
  </si>
  <si>
    <t>restful services, J2EE, NoSQL</t>
  </si>
  <si>
    <t>5e77728ba024a311028a4afbe112d393</t>
  </si>
  <si>
    <t>https://www.dice.com/jobs/detail/Testing-Sr.-Analyst-PWC-Columbia-SC-29201/appblok/2392_89046BR?icid=sr13733-458p&amp;q=&amp;l=California,%20Us,%20CALIFORNIA</t>
  </si>
  <si>
    <t>PWC</t>
  </si>
  <si>
    <t>PwC/LOS Overview PwC is a network of firms committed to delivering quality in assurance, tax and advisory services. We help resolve complex issues for our clients and identify opportunities. Learn more about us at www.pwc.com/us. At PwC, we develop leaders at all levels. The distinctive leadership framework we call the PwC Professional (http://pwc.to/pwcpro) provides our people with a road map to grow their skills and build their careers. Our approach to ongoing development shapes employees into leaders, no matter the role or job title. Are you ready to build a career in a rapidly changing world? Developing as a PwC Professional means that you will be ready - to create and capture opportunities to advance your career and fulfill your potential. To learn more, visit us at www.pwc.com/careers. PwC Advisory helps our clients with their most challenging imperatives from strategy through execution. We combine the breadth of knowledge of over 48,000 global professionals with deep industry knowledge to deliver custom solutions for our clients. We work with the world's largest and most complex companies and understand the unique business issues and opportunities our clients face. Job Description PricewaterhouseCoopers is committed to a global sourcing strategy that leverages the strength of our worldwide network. Our Advisory Global Sourcing and Delivery (GSD) model is a set of capabilities resident outside our core US practice that supports us in performing client service activities anywhere in the world, where the appropriate mix of talent and knowledge is available at the best value. Working together with our client service engagement teams, we tailor a plan that combines the best resource and pricing options for a specific piece of work, based on the client business drivers, delivery requirements, and value factors. The Financial Services Delivery Center plays an integral role by supporting projects and PwC engagement teams across the US in delivering distinctive service to clients through standardization and optimization, increased flexibility, and enhanced quality. Position/Program Requirements Minimum Year(s) of Experience: 2 Minimum Degree Required: Bachelor's degree Knowledge Preferred: Demonstrates proven extensive knowledge of and success with leading Quality Assurance and Testing, QA/QT, based engagements, including the following areas: - Assessing and appraising the full lifecycle of a defined Testing Methodology, identifying and implementing recommendations to lead clients to a higher level of maturity and improve efficiencies, Managing Test Delivery engagements, including Development Integration Testing, Component/Feature Testing, System Integration Testing, SIT, User Acceptance Testing, UAT, and Production Acceptance Testing, PAT; - Managing technical teams and engagements around assessments, design and implementation, leveraging leading practice application and integration testing; - Evaluating end-to-end integrated systems and recommending action plans; - Providing testing recommendations, organizational designs and other process recommendations; - Leading strategic decision-making down to the project planning levels; and, - Developing and executing strategic business plans, requirements, and processes. Skills Preferred: Demonstrates proven extensive abilities and success with leading testing engagements and providing clients with a program, methodology, tools and templates to capture and classify their application portfolios, analyze functional redundancies, and assess performance considerations, which includes utilizing creative thinking and problem solving skills, individual initiative, and the following areas: - Identifying and addressing of client needs: building solid relationships with clients; developing an awareness of Firm services; communicating with the client in an organized and knowledgeable manner; delivering clear requests for information; demonstrating flexibility in prioritizing and completing tasks; and communicating potential conflicts; - Communicating in an organized, knowledgeable manner in written and verbal formats; - Conducting quantitative and qualitative analyses of large and complex data; - Identifying and addressing client needs while displaying abilities to contribute to business vision development and manage implementation efforts with complex project management capabilities; and, - Obtaining and leveraging various certifications-i.e., testing tools, Quality Center, et al, SDLC methodology certification, ITIL, et al., Project Management, PMP, Certification and/or utilizing skills involving conducting functional and/or system tests, developing and reviewing test plans and scripts.   Department: Information Technology</t>
  </si>
  <si>
    <t>Testing Sr. Analyst</t>
  </si>
  <si>
    <t>Analyst, Development, HTTP, Lifecycle, Management, PMP, Project, Project Management, QA, Quality Assurance, Quality Center, Scripts, SDLC, Testing</t>
  </si>
  <si>
    <t>b8bfbe7c4ba4cb7ca382f6bd4384ae2a</t>
  </si>
  <si>
    <t>https://www.dice.com/jobs/detail/Big-Data-Solution-Architect-%2526%252345-Boston%252C-MA-or-Minnetonka%252C-MN-UnitedHealth-Group-Boston-MA-02108/appblok/1609_666550?icid=sr13338-445p&amp;q=&amp;l=California,%20Us,%20CALIFORNIA</t>
  </si>
  <si>
    <t>UnitedHealth Group</t>
  </si>
  <si>
    <t>Full Time, Full-time</t>
  </si>
  <si>
    <t>We are looking for a dynamic individual to join our team of Solution Architects in Optum Data Management in Minnetonka, MN. The Solution Architect will play a critical role in defining the future state data management capability (Data Fabric) being built on Big Data capabilities like Hadoop &amp; NoSQL databases as well as by leveraging traditional DW technologies where applicable.   The candidate filling this role is expected to take the lead in gaining technical understanding of Big Data technologies and in particular gain working technical knowledge of managing massive volumes of data leveraging Hadoop, Spark and ElasticSearch. This role will be working hands on to develop proofs-of-concepts (POC) to identify viable options for implementing a particular data management need. This role will also pass on the learning to peers for knowledge sharing.   What does an SA in this team do: You work on enterprise wide solutions using Big Data. You build solutions to migrate projects from legacy technologies to  big data. You help build new solutions using big data technologies.   You build search solutions to enable access to data. You build API solutions to enable global access. You build solutions using machine learning. As with anything very new, there are many unturned stones, if you get one of those, you dig deeper and go hands on to find a solution. Your work with a large group of solutions architects that teach you what they know and learn from you what you know. If any of this interests you then join our group.   Primary Responsibilities: Architect solutions for key business initiatives ensuring alignment with future state analytics architecture vision Work closely with the project teams as outlined in the Agile methodology  providing guidance in implementing solutions at various stages of projects Roll up your sleeves and work with project teams to support project objectives through the application of sound architectural principles Develop and validate that the proposed solution architecture supports the stated &amp; implied business requirements of the project Review technical team deliverables for compliance with architecture standards and guidelines Adopt innovative architectural approaches to leverage in-house data integration capabilities consistent with architectural goals of the enterprise Create architectural designs for different stakeholders that provide a conceptual definition of the information processing needs for the delivery project Required Qualifications: Minimum 10 years in the IT profession Minimum 2+ years of hands on experience with Data Management using Big Data Technologies   Preferred Qualifications:   Hands on Experience with Spark &amp; ElasticSearch Experience with lead role in Java development Experience with Meta Data tools and techniques Experience with ELT tools such as Talend Minimum 5 years of experience creating Data Marts / DW architectures Experience delivering against long-term, strategic technology roadmaps Success leading multiple projects using the Agile methodology High accountability with a demonstrated ability to deliver Demonstrated ability to communicate clearly and concisely ideas (both verbally and in writing) to executives and technologists Relevant Bachelor's degree or equivalent experience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Hadoop, Architecture, data warehouse, Boston, Massachusetts, MA   Department: Information Technology</t>
  </si>
  <si>
    <t>Boston, MA</t>
  </si>
  <si>
    <t>Big Data Solution Architect - Boston, MA or Minnetonka, MN</t>
  </si>
  <si>
    <t>Agile, API, Architecture, Business Requirements, Data Warehouse, Development, Genetic, Hadoop, Java, Management, NoSQL, Project</t>
  </si>
  <si>
    <t>0585ab1d40f298345d8885dcb25dac17</t>
  </si>
  <si>
    <t>https://www.dice.com/jobs/detail/OKTA-IDAM-Consultant-in-Chicago%252C-IL-First-Tek%252C-Inc.-Chicago-IL-60601/10118015/OKTA_IL?icid=sr14067-469p&amp;q=&amp;l=California,%20Us,%20CALIFORNIA</t>
  </si>
  <si>
    <t>First Tek, Inc.</t>
  </si>
  <si>
    <t>Full Time, Contract Corp-To-Corp, Contract W2, C2H Corp-To-Corp, C2H Independent, C2H W2, 6+ Months</t>
  </si>
  <si>
    <t>Greetings, We have an urgent requirement of IDM OKTA Consultant with our direct client in Chicago, IL for a long term contract project. ***** Please share your updated resume in MS Word format along with contact details at manoj.kumar@first-tek.com ******  Here are the job details: Job Title:                          IDM OKTA ConsultantJob Locations:               Chicago, ILDuration:                        6-12 months  Job Description:===========================================Must Have Skills: Okta (Preferred), One Login, Ping Identity or similar solution.Key Experiences &amp; Attributes: 5-7+ years of experience with identity management, IDAAS, provisioning, user lifecycle operations, federation, and on premise integrationsStrong analytical, development, implementation expertise.Experience in configuring High Availability solutions (e.g. load balancing, fail over, etc.)Experience with Enterprise Provisioning, Roles bases Access Controls, Single-Sign On, external and internal federation and systems integration, Compliance based Attestation and RecertificationExtensive knowledge/skills in architecting Access Management/SSO/Federation systems in a large, complex organizationExperience with Enterprise Directory/Directory Integration (ITDS, SDS, AD, LDAP)Robust knowledge of Web Access management processes, technologies, with emphasis on federation expertise, web services and SOAExperience with PKI TechnologyThorough understanding of SAML specification, digital signatures, certificates management and session managementStrong experience with common web access management domain related skills (e.g. understanding the concepts of cookies, sessions, header/cookie variables, HTTP traffic flow/analysis, etc.)Hands on experience with Linux/Unix operating systemFamiliarity with protocol level troubleshooting a plus (e.g. LDAP, TCP, etc.)Excellent written and verbal communication skills, including the ability to effectively translate and present technology solutions in business or management terms=========================================Regards, Manoj KumarSenior Executive- Talent Acquisition || First Tek, Inc.  (FSTONE Technologies)1551 S Washington Avenue, Suite 402 A, Piscataway, NJ 08854Contact: (732)328-2287 || E-mail: manoj.kumar@first-tek.comGoogle-Hangouts:  choudhary171984@gmail.com; Skype: manoj_usg</t>
  </si>
  <si>
    <t>Dice Id : 10118015</t>
  </si>
  <si>
    <t>OKTA IDAM Consultant in Chicago, IL</t>
  </si>
  <si>
    <t>OKTA, Identity management, IDAM, PKI</t>
  </si>
  <si>
    <t>c0d183563cbb5eb7477051100b303ffe</t>
  </si>
  <si>
    <t>https://www.dice.com/jobs/detail/Access-%2526-Identity-Management-%2528AIM%2529-Analyst-First-Republic-Bank-San-Francisco-CA-94101/90780659/3448?icid=sr13443-449p&amp;q=&amp;l=California,%20Us,%20CALIFORNIA</t>
  </si>
  <si>
    <t>First Republic Bank</t>
  </si>
  <si>
    <t>Overview:   The Access &amp; Identity Management (AIM) Access Analyst is responsible for interfacing with First Republic Project Management, engineering, business unit and vendor staff to ensure applications are onboarding and de-boarded in accordance with Bank policies and standards. This includes role and user account creation/deletion, segregation of duties analysis and production support documentation. Analyzes and troubleshoots access-related issues and proactively updates procedure/process documentation and suggests and implements process improvements. Responsibilities:   * Experience in supporting and independently performing complex identity and access management analysis. * Demonstrated willingness to learn and cross-train co-workers. Understands industry best practices for access administration activities (i.e. provisioning, de-provisioning, access reviews, automation, etc.), authorization and authentication protocols and access governance. Understands Active Directory group structures, security, policies, etc. Good understanding of Role Based Access Control. * Experience in access role development and maintenance and defining application level roles/groups and permissions to ensure secure authentication and authorization mechanisims are aligned with policies, standards and as appropriate, best practices. * Familair with NTFS and share permissions, MS Exchange account management, MS SCCM, Linux access administration. Well versed with the following Access Management principles:   - Segregation of Duties analysis, access reviews and compliance, and privileged user management. * Provides technical leadership to the project and supporting engineering and development teams. * Provides escalation support for operations and support teams, including root cause analysis and preventative analysis. * Priortizes multiple competing priorities while delivering quality work products. * Maintains professional and productive working relationships. * Excellent verbal and written communications skills. * Understand application development lifecycle ensuring supportable solutions are employed and escalating, as appropriate, when policy or standads deviations may result in non-compliant or unsupportable solutions. * Support the design and implementation of access controls. * Provide sound advice and support ensuring on-time delivery of access related initiatives. * Participate in systems and application planning and implementation initiatives. * Maintains system documentation and protocols to ensure that additions and modifications are thoroughly documented and communicatd upon implementation. * Provide training to staff on new appliations and procedures. * Perform duties and responsibilities specific to department functions and activities. * Performs other duties and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Experience/Skills Required:   * Bachelor of Science degree or equivalent work experience. * 5+ years experience in Identity and Access Management. * CISSP certification preferred. * Experience with Active Directory and the user administration functions of a wide variety of multi-user financial services applications. * Understanding of audit and compliance requirements applicable to the financial industry. * Ability to work in a fast-paced environment. * Outstanding interpersonal skills, including strong verbal and written communications. * Ability to effectively interact with individuals at all levels. * Consistently provides extraordinary customer service. * Furthers the First Republic Bank culture and values. Additional Duties and Responsibilities:   * Remains informed of job-related issues through networking, training programs, seminars and trade publications. * As directed by management, actively seeks technical feedback, advice and training from Engineering and Business Integration resources related to assigned projects or support issues. * Perform other duties when assigned. * Team player. * Provides extraordinary service. * Furthers the First Republic Bank culture and values.   Department: Information Services</t>
  </si>
  <si>
    <t>Dice Id : 90780659</t>
  </si>
  <si>
    <t>Access &amp; Identity Management (AIM) Analyst</t>
  </si>
  <si>
    <t>AML, Analysis, Analyst, CISSP, Customer Service, Development, Exchange, Lifecycle, Linux, Management, Networking, Project, Project Management, Protocols, Security, Supervisor</t>
  </si>
  <si>
    <t>a55939fa04da79bf9e192b3d82a34512</t>
  </si>
  <si>
    <t>https://www.dice.com/jobs/detail/Software-Engineer%252C-Hadoop-Epsilon-Chicago-IL-60290/appblok/3111_0079372?icid=sr13265-443p&amp;q=&amp;l=California,%20Us,%20CALIFORNIA</t>
  </si>
  <si>
    <t>Epsilon</t>
  </si>
  <si>
    <t>We may be the mostimportant Internet company you've never heard of. Join our team for your chanceto work in the digital marketing space and solve meaningful problems on amassive scale--and have fun doing it.The Hadoop Engineering Team at Conversant Media is responsible forproviding and maintaining Hadoop environments across the company. Theteam provides support for application tuning and profiling of clientapplications to ensure efficient use of cluster resources.As part of this team you will work with teams from across thecompany to provide application development support. This includes abilityto work with Spark, M/R, Hive and HBase. You will work with thedevelopment and Hadoop teams to profile and optimize the in house developedapplications.Responsibilities* Provide tuning support and analysis for client applications* Provide framework support for client teams with Spark,HBase, Hive* Drive best practices for developing application againstHadoop Clusters* Provide application tuning for Spark applications.Minimum Qualifications* BS in Computer Science or related technical discipline orequivalent practical experience.* 3 years experience in software engineering in a big dataenvironment.* Real world Hadoop experience* Real world experience with NoSQL solutions* Experience with version control systems such as Git orPerforce.* Solid computer science fundamentals such as complexityanalysis, data structures and software design.* Working knowledge of Unix/Linux.Preferred Qualifications* Experience in the Ad Industry space.* Experience with Distributed Systems outside of Hadoop.* 5 years of academic or industry experience (preferably at atech company.)http://engineering.conversantmedia.com/mgoodwi@conversantmedia.comLI*MGConditionsof EmploymentAlljob offers are contingent upon successful completion of certain backgroundchecks which unless prohibited by applicable law may include criminal historychecks, employment verification, education verification, drug screens, creditchecks, DMV checks (for driving positions only) and fingerprinting.AboutConversantConversant,Inc. is the leader in personalized digital marketing. Conversant helps theworld's biggest companies grow by creating personalized experiences thatdeliver higher returns for brands and greater satisfaction for people. We offera fully integrated personalization platform, personalized media programs andthe world's largest affiliate marketing network - all fueled by a deepunderstanding of what motivates people to engage, connect and buy. For moreinformation, please visit www.conversantmedia.com.GreatPeople, Deserve Great BenefitsWeknow that we have some of the brightest and most talented associates in theworld, and we believe in rewarding them accordingly. If you work here,expect competitive pay, comprehensive health coverage, and endlessopportunities to advance your career. From tuition reimbursement toscholarship programs to employee stock purchase plans and 401(k)s, we offerassociates a variety of benefits that work as hard for them as they work forus.AboutEpsilonEpsilonis the global leader in creating connections between people and brands. Anall-encompassing global marketing company, we harness the power of rich data,groundbreaking technologies, engaging creative and transformative ideas to getthe results our clients require. Recognized by Ad Age as the #1 WorldCRM/Direct Marketing Network and #1 U.S. Agency from All Disciplines, Epsilonemploys over 7,000 associates in more than 70 offices worldwide. Epsilon is anAlliance Data company. For more information, visit www.epsilon.com,follow us on Twitter @EpsilonMktg or call 1.800.309.0505.AllianceData is an Equal Employment Opportunity employerAllianceData participates in E-VerifyForSan Francisco Bay Area:AllianceData will consider for employment qualified applicants with criminal historiesin a manner consistent with the requirements of San Francisco Police CodeSections 4901 - 4919, commonly referred to as the San Francisco Fair ChanceOrdinance.  Department: Technology</t>
  </si>
  <si>
    <t>Software Engineer, Hadoop</t>
  </si>
  <si>
    <t>Analysis, Development, GIT, Hadoop, HTTP, Linux, NoSQL, Software Engineer, Unix, Version Control</t>
  </si>
  <si>
    <t>9e6967efea859cf8f7e94ed3f13b12f1</t>
  </si>
  <si>
    <t>https://www.dice.com/jobs/detail/OMS-%2528Sterling-OMS%2529-Architect%2526%252347Consultant-IDC-Technologies-San-Diego-CA-92104/10114879/825118?icid=sr13923-465p&amp;q=&amp;l=California,%20Us,%20CALIFORNIA</t>
  </si>
  <si>
    <t>IDC Technologies</t>
  </si>
  <si>
    <t>OMS (Sterling OMS) Architect/Consultant San Diego, CA Sterling Architect (Technical) …•             Minimum 10 years of total experience in IT industry.•             Should have played the role of architect for the last 2 years in Sterling OMS implementation•             Strong understanding of OMS functional and technical concepts.•             Ability to work with stakeholders to define a long term roadmap of their supply chain strategy.•             Expertise in : Distributed Order Management, Reverse Logistics, Global Inventory Visibility, Sourcing and Payment Processing•             Able to define integration to complex business functions like merchandizing system, inventory system, POS, payment gateway, pricing etc with the Sterling OMS suite•             Able to describe the object-oriented software development process, including object- oriented methodologies and workflows.•             Gather system requirements through interviews with stakeholders.•             Ability to analyze system requirements to determine the use cases and domain model of the problem domain (the Requirements model).•             Able to create a system architecture supporting the nonfunctional requirements (NFRs) and development constraints.•             Capable to create a system design (the Solution model) supporting the functional requirements (FRs).•             Ability to identify and triage performance issues and resolve.•             Ability to guide, support and lead the Sterling OMS development and design team.•             Provide product fitment, analyze suitable products for business problem, vendor evaluation.•             Ability to respond to RFP, Client presentation and provide solution architecture for RFP. JD for Tech lead -Minimum requirement: Should have 5+ yr experience having played the role of Technical lead for a minimum of 2-3 projects. Candidate should have Sterling OMS experience of minimum 2yrs.Job Description•             Experience of 5yrs or more and worked as team lead•             Should have good understanding of SSFS, Sterling Web, Sterling Call center and Visual Modeler•             Provide solutions and design using Sterling commerce MCSF 9.x•             Good knowledge in : Distributed Order Management, Reverse Logistics, Global Inventory Visibility, Sourcing and Payment Processing•             Good communication skill is a must.•             Must be able to work closely with customer  BA’s,SME and Architects.•             Should be experienced in preparing design document, Provide solutions and interface with customer architect for design acceptance.•             Experience in deployment and propagation of code to production•             Should be able to guide, help technically for a team of 5+•             Should work with project manager closely for estimations and status meetings. Best RegardsAbhinavIDC Technologies Inc.Direct: -408-668-8067  </t>
  </si>
  <si>
    <t>Dice Id : 10114879</t>
  </si>
  <si>
    <t>OMS (Sterling OMS) Architect/Consultant</t>
  </si>
  <si>
    <t>Need consultants</t>
  </si>
  <si>
    <t>b004f4c41257ba7e2c5a6b2352eabc44</t>
  </si>
  <si>
    <t>https://www.dice.com/jobs/detail/Business-Systems-Analyst-Aegistech-Inc.-New-York-NY-10001/aegisoft/16721?icid=sr13457-449p&amp;q=&amp;l=California,%20Us,%20CALIFORNIA</t>
  </si>
  <si>
    <t>Aegistech Inc.</t>
  </si>
  <si>
    <t>Our client, a major retirement fund organization is looking to hire a full time Business Systems Analyst for their Health Enrollments teamBusiness Systems Analyst Qualifications * Bachelor's degree or equivalent years of work experience required * Minimum of three (3) years experience in business analysis (gathering data for problems and issues) * Advanced skill level in MS Excel and Word, and basic skill level in PL/SQL required * Demonstrated experience in analysis, interpretation &amp; reporting using large-scale health data sets * Experience with requirements gathering and assisting business units to develop applications (dashboards and scorecards) to monitor measures, metrics and KPI's * Experience with healthcare enrollment, eligibility, health coverage, Coordination of Benefits (COB), or Consolidated Omnibus Budget Reconciliation Act (COBRA) in a health insurance or benefits environment preferred * Strong interpersonal skills with attention to detail and accuracy; ability to interact and communicate well with all levels of staff * Excellent analytical and problem solving skills * Ability to work well in a team environment, meet tight deadlines and handle several projects simultaneously * Available to work evenings and weekends as needed * Must meet performance standards including attendance and punctuality</t>
  </si>
  <si>
    <t>Dice Id : aegisoft</t>
  </si>
  <si>
    <t>Analysis, Analyst, Excel, Metrics, PL/SQL, SQL</t>
  </si>
  <si>
    <t>400645767a0125d62d0ae448680eb424</t>
  </si>
  <si>
    <t>https://www.dice.com/jobs/detail/Respiratory-Therapist-%2526%252345-Walnut-Creek-Campus-%2528Per-Diem%2529-John-Muir-Health-Walnut-Creek-CA-94595/appblok/137_00012293?icid=sr13087-437p&amp;q=&amp;l=California,%20Us,%20CALIFORNIA</t>
  </si>
  <si>
    <t>JOB OVERVIEW  A Registered Respiratory Therapist is an individual who has been registered by the National board for Respiratory Care, Inc., after successfully completing all education, experience, and examination requirements.  (Source:  Joint Commission on Accreditation of Hospital; Glossary: Accreditation Manual for Hospital).ESSENTIAL JOB FUNCTIONS Demonstrate proficiency in performing arterial punctures, ABG analysis and appropriate respiratory interventions, as well as quality control and maintenance of ABG analyzers.  Accurately perform all respiratory care modalities for adult and pediatric patients for routine, emergency and critical situations. Demonstrate ventilator management competency in initial set-up and parameter changes based on patient status, ABGs, and medical team interactions.  Perform initial set-up, calibration, cleaning and circuit replacements. Administer resuscitation and respiratory measures to trauma patients and assist in transporting into the Emergency Department. May undergo training and certification as a Neonatal Care Therapist.  Perform all aspects of neonatal care as required in Intensive Care Nursery, be proficient in management of High Frequency ventilation and Nitric Oxide Therapy, capable of stabilizing and transporting critical neonate patients in or out of hospital facility.  This requires a valid CA Driver's License with automobile insurance for transport team mobilization. May undergo training and certification as a Pediatric intensive Care Therapist.  Perform all aspects of pediatric care as required in Pediatric intensive care unit, be proficient in management of High Frequency ventilation and capable of stabilizing and transporting critical pediatric patients within the hospital facility. Demonstrate consideration of age-specific issues for infants, pediatric, adolescent adult and geriatric patients in performance of respiratory care.  Complete age-specific competency skills review annually.  Assures patient safety, privacy and confidentiality as appropriate or required.   Qualifications The Registered Respiratory Therapist is a graduate of a two or four year formal respiratory therapy educational program who has completed the required course of study and clinical experience fulfillment as dictated by the NBRC and American Association for Respiratory Care.  In addition, the RRT will maintain a current State of California Respiratory Care Practitioner License.  The RRT will hold a current BLS certification. ICN trained therapist will hold a current NRP certification. PICU trained therapist will hold a current PALS certification.  John Muir Health is a nationally recognized, not-for-profit health care organization. It includes John Muir Medical Center, Walnut Creek (554-bed acute care facility) , which serves as Contra Costa County's only designated trauma center and John Muir Medical Center, Concord (245-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   Department: Technical</t>
  </si>
  <si>
    <t>Respiratory Therapist - Walnut Creek Campus (Per Diem)</t>
  </si>
  <si>
    <t>Analysis, Circuit, Management, Robotic</t>
  </si>
  <si>
    <t>d98a37f5f0fd8bde92bb02105e586907</t>
  </si>
  <si>
    <t>https://www.dice.com/jobs/detail/Solution-Architect-%2526%252345-Eden-Prairie%252C-MN-UnitedHealth-Group-Eden-Prairie-MN-55343/appblok/1609_695705?icid=sr13075-436p&amp;q=&amp;l=California,%20Us,%20CALIFORNIA</t>
  </si>
  <si>
    <t>We are looking for a dynamic individual to join our team of Solution Architects in Optum Data Management in Eden Prairie, MN. The Director of Solution Architecture will play a critical role in defining the implementation Solution for projects related to Data Management (acquisition, ingest, standardization, enrichment, etc) and projects to provide end to end reporting and analytics capabilities. The implementation Solution will involve the use of Big Data capabilities like Hadoop &amp; NoSQL databases as well as leveraging traditional DW technologies where applicable.  The candidate filling this role is expected to lead a sub-team of Solution Architects and provide day-to-day guidance and oversight on the Solutions being defined for each of the projects. As part of the oversight, this role will ensure Solutions are appropriately aligned to the end-state architecture given valid constraints and that any deviations are properly high-lighted. This role is also expected to serve in an individual contributor capacity working directly on projects as needed.   Primary Responsibilities: Lead development of Service Solutions Own delivery of service-based architecture for projects and providing end -to-end solutions using detailed designs Required Qualifications: 10+ years of experience with application and / or system architecture 5+ years of experience with web services and tiered architectures and business intelligence 3+ years of experience with SOA 3+ years of experience with Restful APIs 2+ years of experience with Agile development methodologies  Preferred Qualifications: Experience with UML notation, patterns, automated testing and SOA Experience with data integration methodologies and tools Experience with meta data tools and techniques Experience with data quality and data profiling tools Experience with Mark logic High accountability with a demonstrated ability to manage a team aligned to organizational goals Prior experience managing and leading multiple direct reports Demonstrated ability to communicate ideas (both verbally and in writing) to executives and technologists 2+ years of experience with Big Data / NO SQL databases and architecture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SOA Architect, Eden Prairie, MN, Minnesota, Big Data, NO SQL   Department: Information Technology</t>
  </si>
  <si>
    <t>Solution Architect - Eden Prairie, MN</t>
  </si>
  <si>
    <t>Agile, Architecture, Automated, Business Intelligence, Development, Director, Genetic, Hadoop, Management, NoSQL, SQL, System Architecture, Testing, UML</t>
  </si>
  <si>
    <t>84b224d70c04cae8e56ff16b5d98fec5</t>
  </si>
  <si>
    <t>https://www.dice.com/jobs/detail/Big-Data-Applications-Technical-Product-Owner-%2526%252345-Minnetonka%252C-MN-UnitedHealth-Group-Minnetonka-MN-55305/appblok/1609_694523?icid=sr13089-437p&amp;q=&amp;l=California,%20Us,%20CALIFORNIA</t>
  </si>
  <si>
    <t>At Optum, we create hundreds of custom applications and manage thousands of hardware components.  Together, we deliver smarter, faster and simpler solutions for a modern, innovative health system. We are also the career home to those who bring compassion and passion, energy and focus to their work every day. If you strive to help people live healthier lives by building your career with a leader in health care, this is the career for you! Come share your expertise and your passion and do your life's best work.(sm)  To learn more about Technology careers with UnitedHealth Group, please click here .  The Big Data Applications (BD Apps) Product Owner will be responsible for functioning as a voice of the customer within and between BD App Development teams. The role will help deliver on product strategy and vision, acting as a business engineer rationalizing the use of data, interacting with/embedded within the product delivery teams throughout the Agile delivery process ensuring coordination and delivery of marketable functionality, and engage with key stakeholders to define, document, and prioritize features. The goal of the team is to deliver BD Apps as a platform and as solutions that meet the needs of UHC, Optum and the market.    This candidate must have great communication, documentation, and presentation skills, positive energy, able to help identify, facilitate, and drive a business solution to completion, along with the technical competency to ensure the correct outcome.     Primary Responsibilities Write user stories Manage application product roadmap and ensure strategic alignment with the greater product vision (Core Product) Work with/within BD Apps agile development teams to identify and support core competencies and key functionality Support BD Apps Technical Project Manager by acting as a liaison between BD Apps development teams to help reduce redundant efforts, increase reuse of existing components, and identify opportunities during App design phase to ensure components are built in such a way as to support external marketability Financial tracking for individual BD Apps as assigned Understand key business objectives and strategy of the product Prioritize all stories to ensure work focuses on those with maximum business value that align with product strategy Develop detailed requirements, stories and acceptance criteria for the development teams Play an active role in sprint planning to ensure the requirements are tracked and delivered on time and within scope Participate in systems requirements definition, testing, training, implementation, and product rollout Defines a Minimum Viable Product Required Qualifications: Bachelor's degree or higher in Computer Science or the equivalent 5+ years of product ownership, project management, or analysis within a large matrix organization The ability to take a role in translating customer needs into product design documentation including user stories, product capabilities and market requirements Ability to write user stories Ability to manage application product roadmap and ensure strategic alignment with the greater product vision (Core Product) Demonstrated understanding of business Intelligence, business analytics, data warehousing, data acquisition, or some combination of data and technical platforms Proven organizational skills with customer empathy and ability to work with ambiguity and changing priorities Preferred Qualifications: Experience with Big Data Technologies, such as Hadoop, Talend , Hive, MapR Health care industry experience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product ownership, project management, analysis, big data, Minnetonka, MN   Department: Information Technology</t>
  </si>
  <si>
    <t>Minnetonka, MN</t>
  </si>
  <si>
    <t>Big Data Applications Technical Product Owner - Minnetonka, MN</t>
  </si>
  <si>
    <t>Agile, Analysis, Business Intelligence, Development, Embedded, Genetic, Hadoop, Hardware, HTTP, Manager, Management, Project, Project Management, Project Manager, Testing, Video</t>
  </si>
  <si>
    <t>e5d61c6e0f75768059dab0b94a455506</t>
  </si>
  <si>
    <t>https://www.dice.com/jobs/detail/Sr-Web-Developer-%2526%252345-Test-and-Measurement-Target-Minneapolis-MN-55401/appblok/138_INF000AJ5?icid=sr13468-449p&amp;q=&amp;l=California,%20Us,%20CALIFORNIA</t>
  </si>
  <si>
    <t>Target</t>
  </si>
  <si>
    <t>JOIN US AS A SR. WEB ANALYTICS DEVELOPER Similar Industry Titles and Key Words: Web Analytics Specialist, BIAT Consultant The Sr. Web Analytics Developer will be responsible for implementing tracking for mobile, apps, and desktop digital properties. Other responsibilities include requirements gather and review, selenium test development, and providing recommendations with respect to incorporating tagging process efficiencies. Use your skills, experience and talents to be a part of groundbreaking thinking and visionary goals. As a Sr. Web Analytics Developer, you'll take the lead as you... Collaborate with site developers to modify the existing tagging infrastructure. Deploy JavaScript through the Tag Management Solution, Ensighten. Code JavaScript solutions for issues, defects, enhancements, and new digital experiences for a wide range of clients. Execute quality checks to ensure that tagging implementation is correct. Assist in developing tagging implementation guidelines and best practices. Provide guidance on multiple projects. Provide a mind-set that spans multiple disciplines, industries, business requirements to provide unique and scalable solutions. Identify opportunities for tagging efficiency and provide solutions. Lead troubleshooting efforts pre and post release/publish. Debug implementation problems/configuration/coding errors. Collaborate with external partners and agencies and assist with tagging implementation. Requirements BA/BS in math, computer science, software engineering. 3+ years of experience in web development with skills in JavaScript, HTML, DHTML, AJAX, and Web 2.0, JSON. Java 2 years' experience with advanced web analytics tag implementation. 1 years' experience with web analytics reporting and tool administration Experience with a Tag Management System i.e. Ensighten, Tealium, BrightTag a plus Experience or knowledge of Mobile &amp; App tagging a plus.  Department: Technology</t>
  </si>
  <si>
    <t>Minneapolis, MN</t>
  </si>
  <si>
    <t>Sr Web Developer - Test and Measurement</t>
  </si>
  <si>
    <t>Ajax, Business Requirements, Developer, Development, DHTML, HTML, Java, JavaScript, Management, Release, Web Developer</t>
  </si>
  <si>
    <t>4e9fe7f5ed1f1431aa0bcc698fd70bf3</t>
  </si>
  <si>
    <t>https://www.dice.com/jobs/detail/MQ-Middleware-Support-Software-Guidance-%2526-Assistance-Research-Triangle-Park-NC-27709/sgainc/16-04092?icid=sr13110-437p&amp;q=&amp;l=California,%20Us,%20CALIFORNIA</t>
  </si>
  <si>
    <t>Software Guidance &amp; Assistance, Inc., (SGA), is searching for an MQ Middleware Support Consultant for a contract assignment with one of our premier financial clients in Raleigh, NC. Responsibilities: Participate as an active member of the worldwide Middleware support team and take position in off-hours support/ The support team monitors and assures the stability of the production environments worldwide and provides support to the firms application developers. In addition to monitoring the existing systems, the support team members must also build and customize existing environments. The support aspect of this role requires knowledge of many technologies. We need to support the operational systems and the developers. Become proficient in all company Messaging Technologies (B2B, Foboca, OMB, EMS etc...) Participate in the Global Oncall Rotation Comply with all team processes and Standards Complete Projects as assigned by the team leader Required Skills: Solid technical background in MQSeries. Experience with Linux and Solaris/Unix is essential. Applicant must be a quick learner. Good familiarity with technical architecture concepts. Strong research and information gathering skills. Good business/technical writing skills for requirements communication, knowledge transfer and status reporting Ability to work on own initiative, researching and following up issues is important.. Knowledge of Nastel or BMC Monitoring products (Configuration and Administration) is Preferable Knowledge of Codestreet Replay Service a plus Demonstrated leadership skills. Excellent communication skills a must Preferred Skills: EMS Experience is a plus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in addition to transferring H1B Visa sponsorship.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t>
  </si>
  <si>
    <t>Research Triangle Park, NC</t>
  </si>
  <si>
    <t>MQ Middleware Support</t>
  </si>
  <si>
    <t>Architecture, B2B, BMC, Consulting, Inquire, Linux, Middleware, Research, Solaris, Technical Writing, Unix</t>
  </si>
  <si>
    <t>f7b53475523ff23df5e1464c7ddfb3f3</t>
  </si>
  <si>
    <t>https://www.dice.com/jobs/detail/ENTERPRISE-SYSTEMS-ENGINEER-Wimmer-Solutions-Seattle-WA-98198/10113027/14213?icid=sr13371-446p&amp;q=&amp;l=California,%20Us,%20CALIFORNIA</t>
  </si>
  <si>
    <t>Wimmer Solutions</t>
  </si>
  <si>
    <t>ENTERPRISE SYSTEMS ENGINEEROur client is seeking a talented and experienced Systems Frameworks Engineer to join the ITS Systems Operations group. This role will specifically be involved in the following activities:Deployment of application packages utilizing Altiris DS, Symantec GSS, or other tools as appropriate.Develop &amp; support of third party data interfaces utilizing common internet protocols (e.g. SFTP) and encryption (e.g. GPG).Scripting on the Windows and Linux platforms utilizing PowerShell and shell (bash).Scheduling of jobs utilizing IBM Workload Scheduler (formerly Tivoli Workload Scheduler or TWS) and CA Autopsy’s.Support application &amp; middleware frameworks including Tibco and Layer 7 Gateways.Provide troubleshooting and support for production incidents including the ability to utilize monitoring and reporting tools such as CA UIM and Sumo Logic.RESPONSIBILITIES Provide technical leadership for multiple enterprise infrastructure technologies including design, strategic decision-making, project planning, project implementation &amp; execution as well as ongoing technology sustainmentOwn at least one core infrastructure technologies: Active Directory, DNS, Altiris, VMware, Scripting, Local Traffic Manager, Tivoli Workload Scheduler, Citrix, E-mail, FTP, UNIX, Linux, Windows Servers, Security &amp; Compliance Standards, etc.Be a subject matter expert in at least 3 infrastructure technologiesProvide guidance and direction on core infrastructure technologies, ensuring they fit within our strategic visionMake strategic and tactical decisions surrounding the future of their core infrastructure technologyEnsure organizational acceptance as well as thorough communication for any changes to technologies they are responsible forDevelop and refine expert skills in Leadership, Project Management, Hardware/Software Architecture &amp; Best Practice, Security &amp; Compliance, and Server Architectures (Linux, UNIX, and Windows)Perform duties of an Enterprise Systems Engineer ILead system assessments and recommendations for potential enterprise systemsLead the design, implementation and documentation of infrastructure or enterprise system projectsPursue industry leading certifications and trainingPartner with IT and the business community to provide technology solutions that improve existing processes, add value to AAG, or enhance the flying customer’s experienceDevelop &amp; document standards, technical guidelines, and/or audit controls for at least one enterprise systemProvide technical support, direction, and mentoring to junior level team members inside your department, including your immediate teamParticipate in the team on-call rotationREQUIREMENTS Bachelor's degree in computer science, information technology or a related study, or equivalent experience requiredMinimum 6 years of documented work experience in designing, implementing and supporting enterprise computing systems requiredMinimum 8+ years of documented IT experience requiredBroad base of experience with different technical platforms (Windows, UNIX, Linux, VMware, LTM's, Altiris, Enterprise E-mail, etc.) requiredProven ability to perform level 3 technical support, as well as project management techniques requiredExperience leading enterprise system implementations and providing recommendations (best practice, roadmap, technical value) requiredExperience creating policy, compliance, or system documents requiredExperience conveying knowledge to diverse groups of people, such as training classes or informal knowledge sharing events such as lunch series preferredMore about Wimmer Solutions At Wimmer Solutions, we’ve built a reputation for results-driven, innovative, business and technology solutions that help companies execute on their strategic initiatives. We custom tailor our services to fit our clients’ needs from consulting and technology process outsourcing to interim technical talent resourcing. We’re all about people and community. Since 2002, we have offered technology staffing and managed services for the great Seattle area. We focus on getting to know our clients and candidates to create lasting partnerships and ensure success. Not only do we provide a wide variety of benefits like medical and dental, but we are also committed to inspiring and creating positive change in the world with our community outreach programs. You will join a large team of professionals who are passionate about their careers as well as their community. For more career opportunities or to refer a friend, please visit http://wimmersolutions.com/careers.</t>
  </si>
  <si>
    <t>Dice Id : 10113027</t>
  </si>
  <si>
    <t>ENTERPRISE SYSTEMS ENGINEER</t>
  </si>
  <si>
    <t>unix, vmware, enterprise</t>
  </si>
  <si>
    <t>fbcbb4357d67a32beb8e82ab32719025</t>
  </si>
  <si>
    <t>https://www.dice.com/jobs/detail/QA-Automation-Engineer-Genuent%252C-LLC-Glendale-CA-91201/10228513/17-00130?icid=sr13697-457p&amp;q=&amp;l=California,%20Us,%20CALIFORNIA</t>
  </si>
  <si>
    <t>Genuent, LLC</t>
  </si>
  <si>
    <t>QA Automation Engineer Glendale, CA Contract Opportunity Job Duties * 50% Functional Testing, 50% Automation Testing (where there is an opportunity) * 5+ years of experience as a QA engineer with automation experience * Must work in Agile teams for 2+ years * Automation Experience is a must - Need to have Selenium Experience (No Record and playback) * Is familiar with BDD and/or Cucumber * Needs to have strong Web Services and Web Application Testing experience. * Must be able to show strong QA characteristics at all levels - Requirements gathering, test methodology, execution, release. * Must have excellent communication skills, is comfortable reaching out across teams as needed for clarification, etc. (Candidate will need to represent QA in agile teams) * Good to have: GIT, Maven, CI Tools (Jenkins and Bamboo) * Has worked with Rally * Has worked with Java and C++ Applications -Qualified candidates should send their updated resume to Molly Rhoades, MRhoades@genuent.net</t>
  </si>
  <si>
    <t>Dice Id : 10228513</t>
  </si>
  <si>
    <t>QA Automation Engineer</t>
  </si>
  <si>
    <t>.Net, Agile, C++, GIT, Java, Jenkins, QA, Release, Testing</t>
  </si>
  <si>
    <t>cd6c3e9bb1aa15c0d808051445dc60fb</t>
  </si>
  <si>
    <t>https://www.dice.com/jobs/detail/Field-Services-Analyst-III-First-Republic-Bank-Newport-Beach-CA-92657/90780659/3112?icid=sr13564-453p&amp;q=&amp;l=California,%20Us,%20CALIFORNIA</t>
  </si>
  <si>
    <t>Overview:   The Technical Support Analyst III is primarily responsible for the efficient and accurate support and maintenance of systems and applications used at First Republic Bank. This role is part of the field services team which focuses on the direct face-to-face interaction with the business and delivery of technical solutions for all production systems bank-wide. This is a hands-on role, responsible for independently managing incidents and service projects of varying degree, in an environment of constantly changing priorities maintaining a high level of accuracy and production. The TSA-III uses a broad range of industry experience, practices/procedures to provide advanced troubleshooting and experience to specialize in areas that include, but are not limited to, complex incident resolution, service project management, executive support delivery. This includes the ability to independently perform a variety of complicated tasks collaboratively with other I.S operational teams. The TSA-III can recommend team-specific operational improvements such as efficiency, customer satisfaction, selection support tools, risk reduction, through reporting and metrics. Duties are performed in accordance with established schedules and procedures, but employees have a wide degree of creativity and latitude to organize their work using service tracking tool, make adjustments and ensure proper completion and reporting of assigned tasks. Responsibilities:   Incidents:   Primary area of responsibility is effective analysis, troubleshooting and accurate problem solving of technical incidents of varying degree by responding to issues received by Service tracking tool, email, phone or walk up. Includes hardware break/fix, troubleshoot bank software support for standard operating systems, productivity tools and utilities. May require working at remote sites and overtime. Service Projects : Responsible for accurate evaluation and decisive planning of hardware (moves, adds, changes) projects, presentation requests, office openings, software projects &amp; other assignments. Participation will require travel offsite and overtime, as needed. Major Incident Handling:   Provide clear diagnosis of time sensitive or high priority issues. May act as escalation point and work with I.S. resolver teams to facilitate resolution and follow up. Participate in on-call support. Communication:   Provides prompt, clear and ongoing communication with end users to define clear expectations. Interact with vendor technical support to ensure effective resolution of 3rd party service. Ensure timely onsite support. Post service messages &amp; relay updates to internal business groups. Track communications in Service tracking tool. Reporting &amp; Metrics:   Proactively maintain workload using ticketing system. This includes the timely update of incidents assigned and received through alternate channels. i.e by phone, walk up or email. Perform metrics and diagnostic reporting as part of specialized support area. Partner with management to recommend, innovate and administer ways services offered can be improved to enhance customer productivity and satisfaction. Documentation - Provides support and maintains written resolutions to frequent problems such as networks, hardware, software applications used by Bank personnel. Document project details and escalation process for specialized support areas. * Acts as business advocate between customers and I.S. departments. Channel feedback from face-to-face contact to drive improved service satisfaction. * Perform duties and responsibilities specific to department functions and activities, and other duties and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 Should be aware of the government regulations relation to the installation and operation of the telecommunication systems.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 Associate degree required, four year college degree preferred and/or equivalent 12 years industry experience * Relies on extensive experience and judgment to plan and accomplish goals, as well as part of a team * Experienced with completing tasks and meet deadlines fast- paced, high stress environment. * Working knowledge in MS Windows based environment. MSCE * a plus * Working Experience with creating images and testing images Wide range of working knowledge Planning and organizing Excellent customer service skills including ability to provide information at all levels * Wide range of working knowledge to troubleshoot * hardware/software * Working experience following and creating documented processes and procedures. (proofing and updating) * Working knowledge of MS Office (strong Outlook and Excel a plus) * Knowledge of request/problem documenting and tracking skills * (Remedy, ServiceNow, Cherwell) * Working Knowledge with Citrix products and publishing a plus Working experience with Audio visual /Projector setup Knowledge of Retail banking and financial applications a plus Working Experience with Printer configuration service and support * Working knowledge of networking principles, practice and * technologies (TCP/IP protocol suite). Working Knowledge of remote control tools * Working knowledge of Active Directory (includes scripting and automation) * Working knowledge of projects management * Executive support experience a plus. Experience in trading support * Working experience with software distribution systems a plus * (Marimba, SCCM) * Working experience with MDM (BES, GOOD) Knowledge of device/data encryption a plus Familiarity with VMWare products a plus Familiarity with ITIL and IT service management   Department: Information Services</t>
  </si>
  <si>
    <t>Field Services Analyst III</t>
  </si>
  <si>
    <t>AML, Analysis, Analyst, Audio Visual, Citrix, Customer Service, Diagnostic, Encryption, Excel, Hardware, Management, Metrics, MS Office, Networking, Networks, Outlook, Printer, Project, Project Management, Protocol, Supervisor, TCP/IP, Testing, VMware, Windows</t>
  </si>
  <si>
    <t>129ade96d0f6ad925c32a43d3ff32c71</t>
  </si>
  <si>
    <t>https://www.dice.com/jobs/detail/Java-Developer--12676-Maxonic%252C-Inc.-Pleasanton-CA-94566/10108942/12676?icid=sr13839-462p&amp;q=&amp;l=California,%20Us,%20CALIFORNIA</t>
  </si>
  <si>
    <t>Contract Corp-To-Corp, Contract W2</t>
  </si>
  <si>
    <t>Our client is one of largest retailers in the world.  Yet their IT department is nimble and dynamic, and works with cutting edge technologies.  They are currently in need of an experienced Java Developer to work as part of a team on multiple high visibility projects. This position is Contract To Hire (CTH) position. Responsibilities:•    Java EE design and development of complex applications and services. •    Work with Technical Lead on technical decisions and technical designs.   •    Develop and maintain web service APIs on the cloud platform. •    Apply industry best practices to design and programming activities.   •    Effectively contribute to building the overall knowledge and expertise of the organization.Requirements:  •    B.S. in Computer Science, Engineering or similar •    6+ years practical experience in OOAD, Java EE, Web Service Technologies (SOAP, REST). •    Strong experience working in an agile environment. •    Experience with design and development of large scale, high volume, and high availability web applications. •    Preferred experience with cloud platform services such as Microsoft Azure. •    Preferred experience with Play framework and cloud application programming. •    Strong experience with the full software development lifecycle. •    Preferred experience with Continuous Integration practices and tools like GitHub and Jenkins.  •    Self-starter, with a demonstrated ability to learn beyond formal training with a strong aptitude for delivering quality products.  •    Strong ability to present and communicate ideas to a diverse audience. •    Strong interpersonal skills and ability to work effectively in a matrixed organization. •    Excellent organizational and troubleshooting skills with attention to detail. Position logistics:Must be currently authorized to work in the USPosition type: 3 months Contract to hirePosition location: Pleasanton, CA What’s in it for you?Competitive pay for contact and permanent position,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s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Mohini (mohini@maxonic.com) or call 408-739-4900 x 121. Key Words:  IT, information technology, Java, OOAD, Java EE, Web Service Technologies, SOAP, REST</t>
  </si>
  <si>
    <t>Java Developer 12676</t>
  </si>
  <si>
    <t>IT, information technology, Java, OOAD, Java EE, Web Service Technologies, SOAP, REST</t>
  </si>
  <si>
    <t>ebe970493e671d3543b6e02129b91f57</t>
  </si>
  <si>
    <t>https://www.dice.com/jobs/detail/Security-Engineer-Digital-Intelligence-Systems%252C-LLC-Ashburn-VA-20147/10110693/837222?icid=sr13827-461p&amp;q=&amp;l=California,%20Us,%20CALIFORNIA</t>
  </si>
  <si>
    <t>Full Time, Contract Independent, Contract W2, C2H Independent, C2H W2</t>
  </si>
  <si>
    <t>Greetings from DISYS.  We are a global leader in IT Consulting Services and Project Staffing Solutions.Job Title: Security EngineerLocation: Ashburn, VADuration: 6+ Months, Contract W2Security incident handling involves investigating issues to determine if there is a real security incident or a false positive, notifying customers as needed, and sending customers standardized emails specifying the steps they need to take to fix the problems.  Typical systems involved include Arcsight/Splunk/customer portals/Remedy ticketing.  You are often the first to see an issue, or the issue may have been escalated from another team/management.Change management involves processing change requests relating to security devices such as firewalls, intrusion detection systems and RSA SecurID servers.Device and health monitoring involves troubleshooting network connectivity problems concerning managed security devices, often time working with Advanced Support Team engineers and/or vendors/partner technology teams on device replacement/reconfig.Prepare Shift turnover and Shift Report to ensure continuous smooth continuous workflows between shifts.If you are interested with the position, please call to 425-296-7552 or email to maha.raju@disys.com</t>
  </si>
  <si>
    <t>Ashburn, VA</t>
  </si>
  <si>
    <t>Security Engineer</t>
  </si>
  <si>
    <t>security, checkpoint</t>
  </si>
  <si>
    <t>7972053bfbf30eec86269d2dda522605</t>
  </si>
  <si>
    <t>https://www.dice.com/jobs/detail/Senior-Security-Architect-Genuent%252C-LLC-Monterey-Park-CA-91754/10228513/16-06880?icid=sr13359-446p&amp;q=&amp;l=California,%20Us,%20CALIFORNIA</t>
  </si>
  <si>
    <t>Sr. Security Architect Summary * This role offers the opportunity to participate in a large scale Enterprise wide datacenter redesign that is helping drive the bank in the development and adoption of cutting edge security solutions to safeguard our customer and employee. * This will include the chance to lead innovative approaches to security as well as mainstream enterprise technologies, and mature and deliver an overall Security Architecture practice defining objective requirements, patterns for delivery, and review practices to assess alignment. * The successful candidate will be an evangelist, able to educate and inspire direct reports and colleagues as to the benefit of the approaches required, an experienced technologist able to synthesize general architecture approaches and controls deliverable across a broad range of target platforms, and an experienced manager, able to structure and drive change through both direct execution and indirect influence. Responsibilities * Work with cross functional teams and various workstreams as a subject matter expert for Enterprise Information Security as it relates to a datacenter redesign * Give expert advice and guidance around emerging technologies, IaaS, PaaS, and SaaS * Delivery of a holistic view of security for the bank and communicate that view to senior technology and business management * Maturation &amp; execution of the strategic direction for Enterprise Information Security (network, data, system, cloud, process, development, etc.). * Creation of a framework to articulate the strategy to various audiences (senior technology management, other architecture disciplines, application and systems development groups) * Works closely with enterprise architects, other functional area architects and security specialists to ensure adequate security solutions are in place throughout all IT systems and platforms to mitigate identified risks sufficiently, and to meet business objectives and regulatory requirements. * Develops the business, information and technical artifacts that constitute the enterprise information security architecture and solutions. * Serves as a security expert in application development, database design, network and/or platform (operating system) efforts, helping project teams comply with enterprise and IT security policies, industry regulations, and best practices. * Contributes to the alignment of security governance with EA governance and project and portfolio management (PPM). * Researches, designs and advocates new technologies, architectures, and security products that will support security requirements for the enterprise and its customers, business partners and vendors. * Contributes to the development and maintenance of the information security strategy. * Evaluates and develops secure solutions, based on approved security architectures. Analyzes business impact and exposure, based on emerging security threats, vulnerabilities and risks. * Communicates security risks and solutions to business partners and IT staff * Performs software and application rationalization * Provision of security architecture advisory practices for the execution of projects, programs and corporate/business initiatives. * Provision of effective leadership and subject matter expertise in Security Architecture to support our partners in Technology and Business. * Creation of principles based on strategy and from these principles, detailed technical requirements that enterprise architects, infrastructure engineers, and application developers can follow to ensure that systems and applications are appropriately protected. * Provide architecture support for the Enterprise Information Security team. * Provide information security architecture leadership and consulting to business units for the development of solutions to manage information security risk. * Provide leadership and collaborate with architecture groups across the enterprise to ensure that security capabilities are included in all aspects of our technology architecture. * Provide leadership in understanding information security threats and risks associated with emerging technologies. * Direct management, oversight and responsibility for the delivery of short term initiatives and long term programs. * Use of influence skills to obtain buy-in and participation from various groups and stakeholders without direct control. * Work with staff and management across all levels of the organization. Qualifications:   * Possess the ability to perform an analysis of current state and provide recommendations on future state solutions. * You will have a masterful understanding of technology and systems infrastructure, including, but not limited to databases, identity and access management, network security, system security, data protection, and all other security domains * You will have a masterful understanding of cloud including PaaS, SaaS, IaaS and the associated major cloud offerings * You will have a strong background in large enterprise infrastructure engineering and security architecture * You will have demonstrated an ability to drive technical projects to completion. * You will be collaborative yet able to drive decisions when consensus is lacking. * You understand how to empower people, build rapport, garner respect and appropriately exercise authority in a collaborative cross-cultural environment. * Previous responsibility for large enterprise technology environment with diverse technologies * Have the skills and ability to lead large programs or work across lines of business within complex organizations. * You have expertise in project management skills * Strong problem resolution and listening skills. * Strategic and technical thinking-understanding of systems, infrastructure and various types of applications. * Proven stakeholder engagement skills, including ability to interact with senior levels of management. * You have shown the ability to lead programs of work through both direct and indirect authority. * You have shown the ability to manage multiple tasks simultaneously, handle changing priorities and work independently and in a fast paced environment. Qualified candidates should send their resume (Word Format) along with pay rate requirements to Collin Kaden at Ckaden@genuent.net or 713-547-4447.</t>
  </si>
  <si>
    <t>Monterey Park, CA</t>
  </si>
  <si>
    <t>Senior Security Architect</t>
  </si>
  <si>
    <t>.Net, Analysis, Architecture, Consulting, Database, Development, Manager, Management, Project, Project Management, Security</t>
  </si>
  <si>
    <t>e20ff8f8fe94e595b9b853dad19194db</t>
  </si>
  <si>
    <t>https://www.dice.com/jobs/detail/Senior-Consultant-w%2526%252347-TOP-SECRET-CLEARANCE-Citrix-Colesville-MD-20904/appblok/2485_R4051%257C25281?icid=sr13673-456p&amp;q=&amp;l=California,%20Us,%20CALIFORNIA</t>
  </si>
  <si>
    <t>Citrix</t>
  </si>
  <si>
    <t>Full Time, Regular</t>
  </si>
  <si>
    <t>We believe work is not a place, but rather a thing you do. Our technology revolves around this core philosophy. We are relentlessly committed to helping people work and play from anywhere, on any device. Innovation, creativity and a passion for ever-improving performance drive our company and our people forward. We empower the original mobile device:  YOU! Location: Remote-MD Requisition: R4051 Senior Consultant w/ TOP SECRET CLEARANCE (Open) Job Posting Title: Senior Consultant w/ TOP SECRET CLEARANCE Job Description: We have an immediate need for a Citrix Consultant with 2+ years of field experience assessing, designing, and implementing Citrix solutions for customers in various industry verticals. The individual will plan and lead all aspects of customer engagements with greater technical complexity and manage one or more junior resources throughout all project phases. The person should be highly proficient in all core Citrix technologies, with a focus on the virtualization platform, including XenDesktop, XenApp, XenServer, Web Interface/StoreFront, and Provisioning Services. Primary Duties and Responsibilities: Strategically develops Citrix Receiver deployments across enterprises with varying end-user requirements, across multiple devices and use cases. Effectively designs and implements multi-site deployments of Web Interface/StoreFront with NetScaler Gateway integration for secure remote access. Effectively designs and configures Provisioning Services within multi-site environments with increasingly complex features, including vDisk redundancy and automatic vDisk updates. Confidently discusses how Citrix products interact with a multitude of storage platforms and capable of designing modular storage pods based on respective storage stats (read/writes, IOPs...). Methodically leverages customers' network topology to make well-informed design decisions to support the Citrix deployment. Successfully integrates complex Active Directory environments and services within a Citrix deployment, including multi-factor authentication and multi-domain environments. Effectually designs, implements and supports fully functioning XenApp and XenDesktop deployments in multiple sites, including mixed environments (IMA and FMA architecture). Successfully designs and deploys NetScaler implementations, and capable of configuring various features including load balancing, App Firewall, reverse proxy, and NetScaler Gateway. Thoroughly develops, leads, and delegates various testing methods, including scalability and functionality testing, to optimize Citrix deployments. Systematically troubleshoots, diagnoses and resolves complex issues, and capable of developing alternative solutions to consult around a problem. Efficiently plans, manages, and owns all aspects of customer engagements, including scope changes and risks, task delegation, project timelines and hours, and client meetings. Meticulously creates, reviews, and delivers documents meeting customer and project requirements. Qualifications and Requirements:   Bachelor of Science from an accredited university.   2 to 3 years of experience as a Consultant in a Big 4 or relevant boutique firm environment.   Citrix and Microsoft certifications preferred.  Willing to travel 80% of the time within the US and Canada. Experience with Citrix or VMware products and other relevant virtualization technologies is highly preferred. *LI-MM #JD Functional Area: Consultant/Architect About us: Citrix is a cloud company that enables mobile workstyles.  We create a continuum between work and life by allowing people to work whenever, wherever, and however they choose. Flexibility and collaboration is what we're all about. The Perks: We offer competitive compensation and a comprehensive benefits package. You'll enjoy our workstyle within an incredible culture.  We'll give you all the tools you need to succeed so you can grow and develop with us.   Department: Professional Services/Consulting</t>
  </si>
  <si>
    <t>Colesville, MD</t>
  </si>
  <si>
    <t>Senior Consultant w/ TOP SECRET CLEARANCE</t>
  </si>
  <si>
    <t>Telecommuting not available|Travel required to 80%.</t>
  </si>
  <si>
    <t>Architecture, Citrix, Consulting, Firewall, Project, Testing, VMware</t>
  </si>
  <si>
    <t>63f215e75bd2e81e66111a73507cb66c</t>
  </si>
  <si>
    <t>https://www.dice.com/jobs/detail/SAP-Consultant-%2526%252345-Consumer-Goods%2526%252347Packaged-Meat-Industry-Experience-Accenture-Kansas-City-MO-64101/appblok/2863_00442582?icid=sr13140-438p&amp;q=&amp;l=California,%20Us,%20CALIFORNIA</t>
  </si>
  <si>
    <t>Accenture</t>
  </si>
  <si>
    <t>Join Accenture and help transform leading organizations and communities around the world. The sheer scale of our capabilities and client engagements and the way we collaborate, operate and deliver value provides an unparalleled opportunity to grow and advance. Choose Accenture, and make delivering innovative work part of your extraordinary career. People in our Client Delivery &amp; Operations career track drive delivery and capability excellence through the design, development and/or delivery of a solution, service, capability or offering. They grow into delivery-focused roles, and can progress within their current role, laterally or upward. Business and Systems Integration professionals analyze, design and/or develop best practice business changes through technology solutions. Job Description SAP professionals design, implement and deploy SAP solutions to achieve defined business goals. Maintain skills in SAP applications process design and configuration; SAP application design, development, integration, testing and deployment; and SAP application technical architecture. Aligning technology with business strategy and goals they working directly with the client gathering requirements to analyze, design and/or implement technology best practice business changes. They are sought out as experts internally and externally for their deep functional or industry expertise, domain knowledge, or offering expertise. They enhance Accenture's marketplace reputation.</t>
  </si>
  <si>
    <t>SAP Consultant - Consumer Goods/Packaged Meat Industry Experience</t>
  </si>
  <si>
    <t>Architecture, Development, SAP, SAP Consultant, Testing</t>
  </si>
  <si>
    <t>d6c3c833e82ecd11f2103e129e8b07d8</t>
  </si>
  <si>
    <t>https://www.dice.com/jobs/detail/Senior-I.T.-Systems-Analyst-First-Republic-Bank-San-Francisco-CA-94101/90780659/3645?icid=sr13628-455p&amp;q=&amp;l=California,%20Us,%20CALIFORNIA</t>
  </si>
  <si>
    <t>Overview:   The Digital Technologies Online Banking IT team is looking for a Senior IT Systems Analyst. In this role, you will work with both IT teams and other internal organizations to gather requirements associated with the New Generation of Online Banking application for desktop and mobile. The Senior IT Systems Analyst reviews and communicates business objectives and translates into technology specific requirements. The position will also collaborate closely with business and technical resources in support of various testing activities and phases. This covers creating requirements for components of the system created by internal FRB IT groups, as well as vendor platforms. This position will be responsible for leveraging advanced analytical, research and problem solving skills to define innovative technology solutions in cooperation with developers to meet business objectives. The Senior IT Business Systems Analyst will also perform analysis and design activities on complex IT initiatives by eliciting, defining, validating and translating business functional, non-functional and information objectives, then validating them when implemented, as well as preparing status updates on a regular basis to all stakeholders. The ideal candidate will possess a deep and broad understanding of Information Technology best practices and processes. Additionally a strong and demonstrated strength in analysis and support of consumer banking systems is required. The Senior IT Systems Anaylst reports to the Digital Technologies Delivery Lead. Responsibilities:   * Elicit, analyze, validate and manage technical requirements definition, flows and deliverables for projects. Perform this by working with business partners to understand work effort requirements and then translate into IT actionable tasks. * Working closely with the IT team to deliver solution design documents and requirements. Partner closely with technical teams supporting data movement, application development and testing. Diligently support and lead where needed various activities between the teams to ensure the business and technical requirements and objectives are met. Ensure appropriate project documentation is compiled and proper review and approvals from respective teams as gathered and collated. * Contribute to the the overall system(s) design. Evaluate current processes and procedures to ensure relevance and accuracy. Make recommendations for changes and keep documentation current. * Perform as the subject matter expert on the various consumer banking systems and processes assigned. Inclusive of this is gathering a deep understanding of the data within the systems and business processes supported by the system(s). * Build critical working relationships with the business and users communities through gathering a thorough understanding of the business models and processes employed. * Specify and fully document application customizations that would bear scrutiny by an internal audit or external regulators * Perform duties &amp; responsibilities specific to department functions &amp; activities. * Performs other duties &amp;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 Must have excellent analytical skills * Broad and deep knowledge of consumer online banking practices * Excellent communications and writing skills * Ability to work with data, data mapping, data modeling and data lineage. * Should have familiarity with consumer online banking applications and associated vendor application such as Bill Pay, Cash Edge products, mobile check deposit, BSA/AML requirements and strong financial services background * Strong skills across various databases including Oracle, SQL Server * Proficient in software development life cycle - including requirement analysis, preparing high - level program technical specifications after analyzing business requirements, design, development, testing, implementation, documentation and troubleshooting in various capacities ranging from Team Member to a Project Leader under tight deadlines * Experience with Agile software development methods * Supports the process of translating business needs into formal deliverables * Participates in design, development and implementation of Consumer banking technology platform(s) to satisfy internal and external regulatory requirements. * Proven knowledge and robust understanding of banking and payments industry and processes * Expertise in innovation &amp; the ability to think strategically about how to advance business-led solutions * Proven ability to build strong, cohesive partnerships with internal and external stakeholders * Strong sense of prioritization and execution against critical deliverables, coupled with a sense of personal ownership for key projects / issue resolution * A track record demonstrating a high level of personal initiative, setting and achieving challenging goals, and demonstrating entrepreneurial leadership * Team player * Provides extraordinary service * Furthers the First Republic Bank culture and values   Department: Information Services</t>
  </si>
  <si>
    <t>Senior I.T. Systems Analyst</t>
  </si>
  <si>
    <t>Agile, AML, Analysis, Analyst, Analytical Skills, Business Requirements, Data Modeling, Development, Management, Modeling, Oracle, Project, Research, SQL, SQL Server, Supervisor, Testing</t>
  </si>
  <si>
    <t>02b394e63b9191d38e154c8e26d21911</t>
  </si>
  <si>
    <t>https://www.dice.com/jobs/detail/IT-%2526%252345-Project-Manager-IV-Albano-Systems-Inc-Springfield-MA-01111/10125560/778708?icid=sr1064-36p&amp;q=&amp;l=Boston,%20MA</t>
  </si>
  <si>
    <t>Albano Systems Inc</t>
  </si>
  <si>
    <t>Contract Independent, Contract W2, 18 months</t>
  </si>
  <si>
    <t> Responsibilities: Role requires Project Management of one or more tracks of a large-scale initiative resulting from an internal modernization initiative. The Project involves data migration from multiple legacy systems to the new platform. The Project Manager will oversee matrixed teams consisting of both internal and vendor technical resources with varying levels of skill and proficiency. Responsibilities include oversight of the resources assigned, day-to-day execution, and ultimate accountability for the success of the Project tracks. This is a highly visible role, interacting regularly with senior executives. Ability to work collaboratively with all levels of management, holding the team accountable and ensuring established timelines are met. Candidate must have exceptionally strong communication, influencing and negotiation skills. Strong organization skills and attention to details are critical in this role. Annuity, Third Party Distribution, and DTCC background is a plus. </t>
  </si>
  <si>
    <t>Dice Id : 10125560</t>
  </si>
  <si>
    <t>Springfield, MA</t>
  </si>
  <si>
    <t>IT - Project Manager IV</t>
  </si>
  <si>
    <t>22 hours ago</t>
  </si>
  <si>
    <t>Masters degree or equivalent work experience required. 8+ years of complex project/program management with demonstrated experience managing large scale initiatives with significant dependencies on ve</t>
  </si>
  <si>
    <t>40f461c73fcfd82611a5c40ac8fa5ced</t>
  </si>
  <si>
    <t>https://www.dice.com/jobs/detail/Salesforce-Technical-Lead-%2526%252345-Sales-%2526%252347-Service-%2526%252347-Marketing-Cloud-CyberCoders-Cambridge-MA-02138/cybercod/BA-132478158?icid=sr1278-43p&amp;q=&amp;l=Boston,%20MA</t>
  </si>
  <si>
    <t>CyberCoders</t>
  </si>
  <si>
    <t>Full Time, Full-time, Employee</t>
  </si>
  <si>
    <t>Minimum Required Skills:Salesforce Sales Cloud / Service Cloud, APEX, SQL, JavaScript, HTMLIf you are a Salesforce Technical Lead or Senior Software Engineer with Saleforce Sales Cloud, Service Cloud or Marketing Cloud experience and you're looking to lead a team, please read on!What You Will Be DoingAs the Technical Lead for our Salesforce platform you will guide the technical vision of your team while enforcing coding standards and maintaining quality. You will work on a variety of projects related to our growing business. In addition to Apex you will also work extensively with SQL, HTML and JavaScript.Our system utilizes Skuid and JavaScript to provide an effective user experience for all staff including Sales, Customer Service Marketing and Operations. On the backend our solution integrates in real time with our website, booking system and Business Intelligence systems. We have built out many advanced features such as real time lead scoring and distribution as well as advanced ownership rules and notification mechanisms.What You Need for this Position- 5+ years of software development experience- 2+ years of experience Salesforce platform development - Previous experience working with Salesforce Sales Cloud / Service Cloud or Marketing Cloud is preferred- APEX and at least one other OO programming language (C# is ideal)- SQL, SOQL, &amp; SOSL- Front End development using HMTL, CSS and JavaScript- Passionate about writing clean and maintainable codeNice to haves;- Experience from systems integrations &amp; RESTful APIs- Experience with git, the Salesforce Metadata API, sandboxes &amp; deployment toolsWhat's In It for YouGenerous compensation between $130,000 - $150,000Three weeks paid vacation your first year, increases to four weeks your second yearAll expenses paid international travelOn-site restaurant and barTravel discountsMarket-leading benefits package including top of the line health coverage, 401k with company match, and moreSo, if you are a Salesforce Technical Lead or Senior Software Engineer with Saleforce Sales Cloud, Service Cloud or Marketing Cloud experience and you're looking to lead a team,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Dice Id : cybercod</t>
  </si>
  <si>
    <t>Cambridge, MA</t>
  </si>
  <si>
    <t>Salesforce Technical Lead - Sales / Service / Marketing Cloud</t>
  </si>
  <si>
    <t>24 hours ago</t>
  </si>
  <si>
    <t>Salesforce Sales Cloud / Service Cloud, APEX, SQL, JavaScript, HTML - Salesforce Sales Cloud / Service Cloud, APEX, SQL, JavaScript, HTML</t>
  </si>
  <si>
    <t>d87d03e2f73e35df7c8583fb1530de87</t>
  </si>
  <si>
    <t>https://www.dice.com/jobs/detail/Senior-Sales-Engineer-%2526%252345Pre%2526%252345sales%2526%252345-Top-Rated-Boston-Tech-Company%2521-CyberCoders-Cambridge-MA-02138/cybercod/JR4-1273073186?icid=sr1341-45p&amp;q=&amp;l=Boston,%20MA</t>
  </si>
  <si>
    <t>Minimum Required Skills:Pre-Sales Engineer, HTML, CSS, Product Demonstrations / Technical Pre-Sales, Develop customer relationshipsWe are the world leader, in the cloud-based marketing software game, that has changed sales / marketing software forever. We are a publicly traded company that's a perennial winner of Best Place to Work in the country. We are looking for a Pre-Sales Engineer to demonstrate, implement, and optimize our software for prospects &amp; existing customers. Additionally, we are looking for someone who has the customer facing skills to compliment your technical ability. We are right in Cambridge and are looking for the best and brightest to join our tightknit team right away! We are looking for a smart, driven, and ambitious Senior Sales Engineer who is ready to expand their skill-set with an amazing team. If this is you, please read on!Top Reasons to Work with Us• Top pay, benefits and ability to work in one of the most exciting technology fields• Casual work environment, surrounded by the best and the brightest technical minds• Make a true impact on our company and products with high-visibility and possibilities for career growth• The opportunity to gain meaningful career development while working with the core development team• Opportunity to learn a ton and to continue to grow as a developer• Be a part of an amazing company that will take your career and your passion to the next level• Tons of room for career growth and opportunity!• Work with amazing and collaborative coworkers who like showing up to workWhat You Will Be Doing• Lead product demonstrations &amp; technical pre-sales conversations.• Drive implementation and deployment for onboarding customers.• Develop relationships with our customers &amp; partner channels.• Work with our product team to make sure they are solving for the customer with our product.• Work with our sales team to ensure they are delighting our customers &amp; prospectsWhat You Need for this PositionAt Least 5 years of experience and knowledge of:• Pre-Sales Engineer• HTML• CSS• PHP• Product Demonstrations / Technical Pre-Sales• Develop customer relationshipsBonus Points:• Experience working as a Digital Marketer or Consultant in an agency or vendor• Experience with SaaS &amp; cloud-based software.• Knowledge of REST API frameworksWhat's In It for You• The nicest office space in the city• Unlimited vacation• Company equity that is actually worth something TODAY• 401k matching and life, health, dental, and vision insurance• Tuition reimbursement up to $5,000/year• A full, indoor gym and health classes• Standing and treadmill desks• 8 sprocket beer and cider taps• Weekly food surprises• Kitchen fully stocked with fresh fruit, yogurt, cereal, veggies, and snacks• Clear road maps for promotion and career growthSo, if you are a Senior Sale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Sales Engineer -Pre-sales- Top Rated Boston Tech Company!</t>
  </si>
  <si>
    <t>Pre-Sales Engineer, HTML, CSS, Product Demonstrations / Technical Pre-Sales, Develop customer relationships - Pre-Sales Engineer, HTML, CSS, Product Demonstrations / Technical Pre-Sales, Develop customer relationships</t>
  </si>
  <si>
    <t>a0d6e6f35dd02f411ab22443769769e4</t>
  </si>
  <si>
    <t>https://www.dice.com/jobs/detail/Web-Developer-%2526%252345-JavaScript-expert%2521-CyberCoders-Boston-MA-02108/cybercod/BW4-133425635?icid=sr1550-52p&amp;q=&amp;l=Boston,%20MA</t>
  </si>
  <si>
    <t>Minimum Required Skills:JavaScript, CSS, HTML, JQuery, SQL Server, Java, web applicationsCome work in our bright, growing, passionate and large office near the Cambridge, Massachusetts area. You will not be disappointed! Our international company is the largest and fastest growing online and mobile company in the Greater Boston Area! We provide services that receive 5-star reviews consistently, consistently impress and satisfy our growing audience of consumers, and now are valued at over $2 Billion in a $30 Billion Dollar Industry!! We are growing faster than we can keep up and need strong 5-star talent to go with our 5-star Team!We constantly are educating, training, and implementing any new and current technologies! Isn't that a dream???We love people who are passionate about technology and want to continue to learn and grow! We also value core fundamentals like building testable code, test driven development, service oriented architecture, and software development life cycle. We have a lot going on, and we believe in investing in the growth of our engineers! Come join us today! Possible Sponsorship!Excellent Salary!I promise you will not be disappointed!Top Reasons to Work with UsWe are a high-growth company, steadily increasing our reach and influence. Our tech is very cool, and we look to steadily and aggressively increase our cutting edge technology. We have a great culture built on the principles of hard-work and balance. Many companies say that, but you will see it first hand with us.What You Will Be DoingYour primary responsibility will be to help us design a great Web Applications utilizing the frameworks of JavaScript, HTML and CSS.Your experience and perspective will be heard and considered as this product design evolves.- Work on cutting edge technologies, and UI Technologies- Helping our Front End Team take it to the next level!- Code your heart out!What You Need for this Position- 3+ years of Web Application experience- HTML5, CSS, JavaScript- Cross-browser experienceWhat's In It for YouOnce you learn more about our company then you will want to join us. Once you learn what we have to offer on top of what you know already will make this opportunity truly remarkable. -Top Line Salary -Health Benefits (Best in the area)-Employee Profit Sharing-Top Line VacationSo if you are a Passionate Developer with Good Web Application experience, we look forward to your resume!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Web Developer - JavaScript expert!</t>
  </si>
  <si>
    <t>JavaScript, CSS, HTML, JQuery, SQL Server, Java, web applications - JavaScript, CSS, HTML, JQuery, SQL Server, Java, web applications</t>
  </si>
  <si>
    <t>55ac74fadb1644150da89be4561c12ae</t>
  </si>
  <si>
    <t>https://www.dice.com/jobs/detail/Hybrid-Mobile-Developer-%2526%252345-HTML5%252C-CSS3%252C-AngularJS-CyberCoders-Waltham-MA-02451/cybercod/SL2-133155650?icid=sr1303-44p&amp;q=&amp;l=Boston,%20MA</t>
  </si>
  <si>
    <t>Minimum Required Skills:HTML5, CSS3, AngularJS, Cordova, Phone GapIf you are a Hybrid Mobile Developer with front end experience, please read on!Located in Waltham, we are a growing SaaS company that is building a product used across the country. We have a current need for a Hybrid Mobile Developer to come in and help shape our mobile efforts. Our mobile development is currently done off shore so we are looking to bring it in-house, and this candidate will be in charge of building the team. If this sounds like something you may be interested in we would love to talk more in-depth with you about the position.Top Reasons to Work with Us1. Growth within the company2. Ability to gain exposure to both iOS and Android development3. Casual company with a focus on work/life balanceWhat You Will Be Doing• Designs and codes features, tests and other hybrid mobile application components to meet the needs of the business• Ensures that hybrid mobile applications work well across target platforms (primarily Android and iOS)• Helps other web front-end developers learn how to work on hybrid mobile applications• Works closely with mobile developers across the enterprise to share experience and continuously improve our ability to deliver world-class mobile experiences quickly• Assists with the UX design of mobile applicationsWhat You Need for this Position• Experience developing hybrid mobile applications, with Ionic, Angular, CSS, HTML 5, JavaScript and other broadly used Web development technologies. • Has delivered awesome, hybrid mobile applications that work on both Android and IOS using these technologies.• Experience with Phone Gap or Cordova• Experience developing offline hybrid mobile applications is a plus.• Passionate about delivering high quality user experience on mobile devices. Has experience assisting with UX design for mobile.• Has web client-side experience – JavaScript, MVVM/MVC Framework (Angular, Knockout, etc.), CSS and HTML• Good oral and written communication skills• Experience developing native mobile applications (Android with Java, IOS with Objective-C) a plus• Experience with one or more server-side stacks (.NET, Node.js, Python, Java, PHP etc.) a plusWhat's In It for YouFor your hard work, we offer top-notch benefits, extremely competitive salaries and the ability to join a top-notch company. Our company culture is second to none so if you're looking to get into a company that you can grow with, this is the perfect landing spot!So, if you are a Hybrid Mobile Developer with the needed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Waltham, MA</t>
  </si>
  <si>
    <t>Hybrid Mobile Developer - HTML5, CSS3, AngularJS</t>
  </si>
  <si>
    <t>HTML5, CSS3, AngularJS, Cordova, Phone Gap - HTML5, CSS3, AngularJS, Cordova, Phone Gap</t>
  </si>
  <si>
    <t>359170ce45b8499420a871bc717bc388</t>
  </si>
  <si>
    <t>https://www.dice.com/jobs/detail/Marketing-Analyst-ICST%252C-LLC-Framingham-MA-01701/cst/817382?icid=sr1238-42p&amp;q=&amp;l=Boston,%20MA</t>
  </si>
  <si>
    <t>ICST, LLC</t>
  </si>
  <si>
    <t>The individual we are looking for will be a business analyst and/or circulation professional that is data savvy, detail oriented, smart, a fast learner and comfortable working with large data sets. This associate will need to work well in a team environment as well as independently. This person must thrive in a fast-paced work environment and manage multiple projects at a time while maintaining accuracy and consistency of their project deliverables.Primary Responsibilities• Demonstrate a solid understanding of direct marketing, relational/database marketing programming, circulation and related techniques, strategies and tools.• Build and execute using in-house database extraction tools (e.g. SAS-MA, Toad, SAS, MS-Access, etc.) customer/prospect circulation lists for offline, telesales and email marketing campaigns.• Possess a solid understanding of campaign management reporting (CRM) tools and techniques.• Work in conjunction with the Manager of Production &amp; Operations and other Marketing Managers on circulation strategies and reporting to drive new customer acquisitions and overall customer revenue and greater share of wallet.• Assist in the management and optimization of our external vendors. ( e.g. computer service bureaus, list brokers, analytical modeling consultancies, ESPs, printers and mail houses, etc.)• Develop, champion and drive targeting and marketing strategies that will improve vehicle performance and customer performance metrics.• Perform adhoc analytical reports and special projects as requested by management and the Business.• Accurately, consistently, and in a timely manner document campaign circulation strategy and business rules so that there is complete program transparency available to all relevant stakeholders• Develop and maintain reporting schedules, calendars and results histories.• Continually look for and produce efficiencies and process improvements that will support the goals of the Business.Basic• Bachelor Degree in any of the following fields: computer science/programming, marketing/business management, math, statisticsand/or equivalent, relevant and related work experiences• 3+ years of experience in campaign management, programming, circulation, direct marketing, analytics or database marketing related positions• Experience with database campaign management tools like: SAS, SPSS, Unica, SAS-MA, Epiphany, Alterian• Effective and confident communication/presentation skills, along with the ability to drive the discussion at key meetings</t>
  </si>
  <si>
    <t>Dice Id : cst</t>
  </si>
  <si>
    <t>Framingham, MA</t>
  </si>
  <si>
    <t>Marketing Analyst</t>
  </si>
  <si>
    <t>23 hours ago</t>
  </si>
  <si>
    <t>SAS-MA, Toad, SAS, MS-Access.</t>
  </si>
  <si>
    <t>26f82e6195a47a6810d47d5b94128e1c</t>
  </si>
  <si>
    <t>https://www.dice.com/jobs/detail/PMO-Support-Analyst-Independent-Software-Quincy-MA-02169/isesnj/KLA467?icid=sr1032-35p&amp;q=&amp;l=Boston,%20MA</t>
  </si>
  <si>
    <t>Independent Software</t>
  </si>
  <si>
    <t>Contract Corp-To-Corp, Contract Independent, Contract W2, 6 months</t>
  </si>
  <si>
    <t>PMO Support AnalystLocation: Quincy, MADuration: 6 months The PMO Support Analyst will support the IT Project Management Office for merger related Integration Projects and for daily business. They will provide status and performance reporting and continuous quality assurance of PMO processes on a daily basis.Responsibilities to include:• Development of the annual PMO portfolio• Portfolio Resource Management• Creation of high level PowerPoint presentations for executive audiences• Creation of PMO communications such has training documents, process flows, and other business materials• Managing and administrating PowerSteering PPM Qualifications:• 5+ years PM or PMO support experience• Solid experience/knowledge of project financials• Experience with Portfolio Resource Management• Advanced experience with PowerSteering PPM• Strong to intermediate experience with MS Project• Advanced experience with MS Excel, including pivot tables• Advanced experience with MS PowerPoint and creating presentations• Outstanding communication and business writing skills Certifications:• PMI’s CAPM certification is a major plus (or an equivalent project management certification)• PMI’s PMP certification is a plusPLEASE RESPOND TO: klinfante at isesincorporated dot com</t>
  </si>
  <si>
    <t>Dice Id : isesnj</t>
  </si>
  <si>
    <t>Quincy, MA</t>
  </si>
  <si>
    <t>PMO Support Analyst</t>
  </si>
  <si>
    <t>21 hours ago</t>
  </si>
  <si>
    <t>Advanced experience with PowerSteering PPM</t>
  </si>
  <si>
    <t>5a1097b79004b8336662c3a9e444886e</t>
  </si>
  <si>
    <t>https://www.dice.com/jobs/detail/Business-Intelligence-Analyst-New-Age-Software-Services%252C-Inc-Marlborough-MA-01752/newage/1928a?icid=sr1168-39p&amp;q=&amp;l=Boston,%20MA</t>
  </si>
  <si>
    <t>New Age Software Services, Inc</t>
  </si>
  <si>
    <t>Junior to Mid-Level Business Intelligence AnalystLocation: onsite Marlborough, MAUS Citizens and Green Card Holders and those authorized to work in the US are encouraged to apply. We are unable to sponsor H1B candidates at this time.Description:We are looking for an energetic go getter who is looking to climb the career ladder!Would you like to be working with one of the world's largest travel groups, with more than 16,000 staff worldwide. They are the world leader in the enterprise travel management space with an active global network spanning over 90 countries worldwide.  Offering a unique and welcoming culture, this rapidly growing organization works with cutting edge technology, offers a very stable, career growth-oriented environment and has excellent benefits including discounts on accommodationsWe seek a motivated person to work on the Global Technology team to enhance our technical product platform. This position requires technical ingenuity, the ability to work with people and win the hearts of our great clients. The ideal candidate will have experience working with the Microsoft BI platform and knows how to extract data from complex databases using SQL.The position will require the candidate to liaise with our global teams to manage and assist with projects through to completion. An applicant should be able to demonstrate the ability to initiate process improvements with automation to create efficiencies.  If this job is for you and you do not mind getting your hands dirty, we’ll help you grow your development skills with 2 industry leading BI platforms the Microsoft Business Intelligence Stack and the GoodData reporting suite.Responsibilities:Must have experience with: SQL Server solid understanding of relational database. Able to write queries with joins (basic to mid-level)Solid understanding of TSQL syntax, stored procedures and user defined functionsStrong problem solving and troubleshooting skillsSoft skills: Smart and quick learner.Respond to internal support queries, such as data and report validation questionsAdhoc analysis of travel data for internal review &amp; external clientsDocumenting processes and proceduresAssist with support of our Web Development team Position Requirements:Hands on experience extracting data with SQL using complex joinsExperience using a business intelligence and analytic platformMust have experience working with end users and/ or technical product ownersMust be able to facilitate meetings and keep participants engagedHighly logical with proven analytical and problem-solving abilitiesExperience of gathering user requirements and translating these into codeAbility to execute tasks in a high-pressure environmentStrong interpersonal, written and oral communication skillsExperience of working both independently and in a team environmentStrong technical knowledge of the Microsoft Office SuiteExperience with SQL Server Reporting Services is a plusWorking knowledge of Sharepoint is a plus</t>
  </si>
  <si>
    <t>Dice Id : newage</t>
  </si>
  <si>
    <t>Marlborough, MA</t>
  </si>
  <si>
    <t>Business Intelligence Analyst</t>
  </si>
  <si>
    <t>BI Analyst, SQL</t>
  </si>
  <si>
    <t>ff68d6e1c530c619cfa7eef0edfbbdec</t>
  </si>
  <si>
    <t>https://www.dice.com/jobs/detail/SAP-VC-with-IPC-%2526%252345-Manager-%2528Customer-Capability%2529-Deloitte-Boston-MA-02108/10106525/24261782000005882?icid=sr1727-58p&amp;q=&amp;l=Boston,%20MA</t>
  </si>
  <si>
    <t>Deloitte</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Customer skills? If this matches your interests and aspirations Deloitte may be right for you.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VC with IPC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Dice Id : 10106525</t>
  </si>
  <si>
    <t>SAP VC with IPC - Manager (Customer Capability)</t>
  </si>
  <si>
    <t>Consulting, CRM, Development, Excel, HTML, HTTP, Lifecycle, Manager, Project, Project Manager, Recruiter, Research, SAP, Supply Chain, Testing</t>
  </si>
  <si>
    <t>8510879577b8d5b7417acf92dfde94c0</t>
  </si>
  <si>
    <t>https://www.dice.com/jobs/detail/Java%2526%252347Spring%2526%252347Cloud-based-Web-Services-Applications-Developer-iTech-Solutions%252C-Inc-Boston-MA-02215/10111560/16-03979?icid=sr1239-42p&amp;q=&amp;l=Boston,%20MA</t>
  </si>
  <si>
    <t>iTech Solutions, Inc</t>
  </si>
  <si>
    <t>Contract W2, C2H Corp-To-Corp, C2H Independent, C2H W2, 12 months</t>
  </si>
  <si>
    <t>Java/Spring/Cloud Based Web Services Applications DeveloperLocation:  Boston, MA 02215Duration:  6 month contract to hire.Hiring:  Phone and Face to Face REQUIRED.  No Skype and No Exceptions.Rate:  $60 to $69/hr. W2 while contract and $100k to $115k upon conversion to a perm role. Our direct client, an industry-leader in the Health insurance and managed care sector and is on Fortune’s 2014 “World’s Most Admired Companies” list, is looking for a consultant for the following responsibilities. Primary Responsibilities Perform all phases of software engineering including requirements analysis, application design, code development and testing Design and implement product features in collaboration with business and IT stakeholders Design reusable components, frameworks and libraries Work very closely with architecture groups and drive solutions Participate in an Agile/Scrum methodology to deliver high-quality software releases every 2 weeks through Sprints Design and develop innovative solutions to meet the needs of the business Review code and provide feedback relative to best practices and improving performance Troubleshoot production support issues post-deployment and come up with solutions as required Mentor and guide other software engineers within the team Work with a team of software engineers for one or more Agile scrum teams assigned to work on the project Designs, codes, tests, debug, and documents software, and enhance existing components to ensure that software meets business needs Contribute to the design and architecture to enable secure, scalable, and maintainable software and should be able to clearly articulate the implications of design/architectural decisions, issues and plans to technology leadership Provide hands-on leadership, coaching, mentoring, and software engineering best practices to junior software engineers Develop reusable patterns and encourage innovation that will enable team velocity Collaborate on the design with other team members and product owners, both inside and outside the scrum team Estimate engineering work effort for engineering team and effectively identify and prioritize the high impact tasks Conduct design and code reviews to ensure code developed meets coding best practices guidelines, unit testing, security, and scalability and maintainability guidelines Drive a quality mindset within the team----------Required Qualifications 4+ years Java/Spring Framework experience Experience building cloud based web services Demonstrated success in building design patterns and software engineering best practices Experience with automated unit testing technologies (Such as JUnit, Spock, or similar)Preferred Qualifications BS Degree in Computer Science or related experience Experience with commercial software development and/or healthcare industry experience Sound understanding of design patterns and OOP as well as their implementation in real world applications Experience with Agile Methodology Experience with XML/JSON and developing REST services using Apache CXF or a comparable framework. Experience with RabbitMQ Experience with Maven Experience with Groovy Good understanding of SQL, relational database modeling and design Excellent analytical and creative problem solving skills Independent/go-getter attitude to keep yourself well-versed with new evolving technologies in application development landscape and be able to define how some of them can help in improving the work you are a part of now or in future Experience with all aspects of web application developmentThis is a Contract to Hire Opportunity, please only apply if your salary requirements are between $95, 000 $115,000 and you are eligible to work without sponsorship.For more information please contract Mike Charron at 401-336-2734.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Java Developer, Java Programmer, Sr. Java Programmer, Senior Java Programmer, Sr. Java Programmer / Analyst, Web Developer, Client / Server Developer, J2EE Developer, J2EE Programmer, Sr. J2EE Programmer, Senior J2EE Programmer, Sr. J2EE Programmer / Analyst, MicroSoft Programmer, Web Systems Analyst, Java Guru, Sr. Java Developer,  J2EE Guru, Sr. J2EE Developer, J2EE Consultant, Java Consultant, Java Software Engineer, Java Engineer, J2EE Software Engineer, J2EE Engineer,) </t>
  </si>
  <si>
    <t>Dice Id : 10111560</t>
  </si>
  <si>
    <t>Java/Spring/Cloud based Web Services Applications Developer</t>
  </si>
  <si>
    <t>20 minutes ago</t>
  </si>
  <si>
    <t>(JAVA over 4 year(s) ) AND (SPRING over 4 year(s) ) AND (WEB SERVICES OR REST OR SOAP OR WEBSERVICE ) AND(UNIT TESTING OR JUNIT OR SPOCK ) AND(CLOUD OR AWS OR AMAZON WEB SERVICES )</t>
  </si>
  <si>
    <t>7929a6bff233e12ceeb9a2ebed70ab68</t>
  </si>
  <si>
    <t>https://www.dice.com/jobs/detail/Senior-Mechanical-Engineer-%2526%252345-Electronics-Packaging-CyberCoders-Woburn-MA-01801/cybercod/SS6-131542483?icid=sr1397-47p&amp;q=&amp;l=Boston,%20MA</t>
  </si>
  <si>
    <t>Minimum Required Skills: Mechanical Engineer, SolidWorks, Product Development, Electronics Packaging, Electronics Cooling, GD&amp;T, ASME, Shock and Vibration, Drawing Standards, Small precision componentsBased in Woburn, MA, we go above and beyond to create innovative customized solutions for embedded applications. Due to our growth, we are in need of hiring a Senior Mechanical Engineer that is strong with Board-Level Electronics Packaging and / or Electronics Cooling. You should have Solidworks experience. Any experience with ASME, GD&amp;T, small precision components, or Shock &amp; Vibrations would be helpful, but not required. If this is you, please apply immediately!What You Will Be DoingYou will provide design and support inputs to the electronics hardware and mechanical teams, while also being involved in the verification stages of product development. Other duties include:-On-going support to our UK based production team-Liaising with our hardware, thermal and PCB design engineers -Develop our mechanical design procedures-Maintain awareness of new technologiesWhat You Need for this Position1.) 5+ years of experience as a Mechanical Engineer2.) Must have strong experience with Board - Level Electronics Packaging and /or Electronics Cooling3.) Must have Solidworks expertise4.) Must have Drawing Standards expertise with either GD&amp;T or ASMENice to Have Skills:1.) Electronics packaging experience designing, developing, documenting, and testing board level and chassis level products2.) Small Precision Components would be helpful3.) Shock &amp; Vibrations would be helpful4.) Team Leadership skillsWhat's In It for You$110-130k + Bonus + benefitsSo, if you are a Senior Mechanical Engineer with Electronics Packaging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Mechanical Engineer - Electronics Packaging</t>
  </si>
  <si>
    <t>Mechanical Engineer, SolidWorks, Product Development, Electronics Packaging, Electronics Cooling, GD&amp;T, ASME, Shock and Vibration, Drawing Standards, Small precision components - Mechanical Engineer, SolidWorks, Product Development, Electronics Packaging, Electronics Cooling, GD&amp;T, ASME, Shock and Vibration, Drawing Standards, Small precision components</t>
  </si>
  <si>
    <t>659dc9f5b2db936a3769fd8f44c0f00a</t>
  </si>
  <si>
    <t>https://www.dice.com/jobs/detail/Information-Security-Manager-%2526%252345-IT-Security%252C-CISSP%252C-Policies-CyberCoders-Boston-MA-02108/cybercod/JH5-133328842?icid=sr1543-52p&amp;q=&amp;l=Boston,%20MA</t>
  </si>
  <si>
    <t>Minimum Required Skills:IT Security, CISSP/CISM/CISA/CEH, Cryptography, IT Control, Security Policies/ Processes, Risk ManagementIf you are an Information Security Manager with experience, please read on!Located in downtown Boston, we are a global consulting firm working in all different industries coaching our clients on a wide variety of subjects. Celebrating over 50 years if being in business we have locations in almost half the states in the U.S. and in countries across the world. We pride ourselves in the work we do and look forward to bringing on new talent to join our firm.Top Reasons to Work with Us1. Fifty years in business2. Innovative Company3. Opportunity for Career GrowthWhat You Will Be DoingThe Information Security Manager will be responsible for building and maintaining a security program using data-driven methods that focus on organization and situation specific results. In this role, you will assist with the development and execution of security objectives that cover administrative, technical, and physical security controls to reduce risk and meet compliance requirements. You will provide advice to both internal and external customers regarding technical issues, security risks and business impacts, as well as participate in the broader Information Security governance process with IT and Security leadership. You will also collaborate with the Technology Director and CIO on global initiatives such as risk assessments, business continuity, Incident Response and security testing.The Information Security Manager will serve in the role of the security leader for the organization and report to our Director of Technology Strategy and Architecture. The role will be responsible for managing all aspects of corporate and information security. The individual will be charged with managing and creating security policies, practices, and controls for the organization. These policies will need a special emphasis on client data security as well as corporate data security and privacy.Being a part of the enterprise technology group, this role will serve as the centralized security person responsible for the makeup of corporate security and privacy practices. This individual will also be responsible for articulating our policies and practices to our clients and prospects in presentations and in proposals. The individual will manage our audits as well targeted audits for our clients. The audits will include certification, network and application testing protocols. The individual will be responsible for maintaining any compliance certifications.The person will be responsible for creating and implementing employee security training programs. This training program covers both new hires and specialized groups such as those more likely to encounter PHI and PII in their daily roles, using training content related to the job performed.This role requires a professional attitude that includes honesty, flexibility, collaboration and a commitment to ongoing learning.What You Need for this Position- Proficient IT Security experience- CISSP Certification - Knowledge of Cryptography- Writing Security Policies/ Processes- Risk Management experienceWhat's In It for YouCompetitve Salary/ BenefitsSo, if you are a Information Security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Information Security Manager - IT Security, CISSP, Policies</t>
  </si>
  <si>
    <t>IT Security, CISSP/CISM/CISA/CEH, Cryptography, IT Control, Security Policies/ Processes, Risk Management - IT Security, CISSP/CISM/CISA/CEH, Cryptography, IT Control, Security Policies/ Processes, Risk Management</t>
  </si>
  <si>
    <t>957d9b867977777c1ed3c28e225312ce</t>
  </si>
  <si>
    <t>https://www.dice.com/jobs/detail/Data-Communication-Analyst-%2526%252345-Senior-CVS-Health-Cumberland-RI-02864/CVS/521787BR?icid=sr1622-55p&amp;q=&amp;l=Boston,%20MA</t>
  </si>
  <si>
    <t>CVS Health</t>
  </si>
  <si>
    <t>Job ID: 521787BR Business Area: CVS Health Primary Location: RI ‒ Cumberland Job Type: Full Time Job Category: Information Systems Clinical Licensure Required: N/A Location Code OF212 Position Summary: This IT Data Communication Analyst – Senior Position is responsible for installation setup, configuration and troubleshooting of a large data network including LAN and WAN. This position will be responsible for ensuring monitoring, upkeep, and online production status of all network infrastructure, tools and technologies for 24X7 enterprise network. This IT Data Communication Analyst - Senior will monitor data network for service issues and perform routine network health checks. The IT Data Communication Analyst - Senior will carry out routine maintenance and implement changes. Required Qualifications: -3+ years' of experience with Cisco routers, switches and appliances - 1+ year experience working in LAN and/or WAN environments Preferred Qualifications: - Juniper and Infoblox knowledge - Cisco Nexus and VSS experience preferred. - Experience with tools such as SolarWinds and Sniffer/Anu - Cisco certification - F5 background - Experience in a large fast paced environment with strong troubleshooting skills Education: Verifiable High School Diploma or GED required.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Dice Id : CVS</t>
  </si>
  <si>
    <t>Cumberland, RI</t>
  </si>
  <si>
    <t>Data Communication Analyst - Senior</t>
  </si>
  <si>
    <t>Analyst, Cisco, Forth, Genetic, Help Desk, LAN, Management, Routers, Sniffer, Switches, WAN</t>
  </si>
  <si>
    <t>0df7428add5f347d45c30422903c8edc</t>
  </si>
  <si>
    <t>https://www.dice.com/jobs/detail/Ruby-on-Rails-Software-Engineer%2526%252345-Web-applications%252C-JavaScript-CyberCoders-Cambridge-MA-02138/cybercod/BB7-133535429?icid=sr1446-49p&amp;q=&amp;l=Boston,%20MA</t>
  </si>
  <si>
    <t>Minimum Required Skills: Ruby On Rails, web applications, JavaScript, TDD, SaaS Applications, ActiveRecord, Rest, AWSLocated just outside of Cambridge, MA, we are a well-funded SaaS start-up! Our cloud based software instantly delivers customizable consumer data to our clients around the world. This next generation technology has yielded unprecedented revenue growth for clients, and has earned us recognition as the premier predictive analytics platform provider!Please apply if interested, or send your resume and salary requirements to me directly at: brenna.boies@cybercoders.comTop Reasons to Work with Us1.Industry Stability2.Talented technical team3.Tons of room for upward career growthWhat You Will Be Doing•You will be a key member of our development team, focusing on major features and functionality•Build and design our complex web applications and associated systems•Ideally, you are a supporter of Test Driven Development!What You Need for this Position•5+ years of full-Stack, web application development•3+ years of Ruby on Rails development experience•Web Services experience•Agile environment experience •Experience with large scale systems developmentWhat's In It for You- Competitive salaries- BonusEXCELLENT benefits Including:- Vacation/PTO- Medical- Dental- Vision- 401(k) and much more!So, if you're a Ruby on Rails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Ruby on Rails Software Engineer- Web applications, JavaScript</t>
  </si>
  <si>
    <t>Ruby On Rails, web applications, JavaScript, TDD, SaaS Applications, ActiveRecord, Rest, AWS - Ruby On Rails, web applications, JavaScript, TDD, SaaS Applications, ActiveRecord, Rest, AWS</t>
  </si>
  <si>
    <t>e2194ef9c45d7cbae714a05610f36ed1</t>
  </si>
  <si>
    <t>https://www.dice.com/jobs/detail/Disaster-Recovery-Project-Manager-PeopleServe%252C-Inc.-Boston-MA-02110/pserve/3821?icid=sr1203-41p&amp;q=&amp;l=Boston,%20MA</t>
  </si>
  <si>
    <t>PeopleServe, Inc.</t>
  </si>
  <si>
    <t>DISASTER RECOVERY PM NEEDED IN BOSTON, MA!  NO PHONE CALLS PLEASE.  C2C OK.  FACE TO FACE INTERVIEW REQUIRED.  Our Boston Client is seeking a Senior level Project Manager with specific, significant experience with design and implementation of IT Disaster Recovery (DR) Plans. The candidate should be able to review existing IT DR documentation, existing application suites, hardware platforms (VMWare, Wintel, HP-UX, Storage, Network), and collaborate with the chosen vendor(s) on the design and implementation. Candidate should have recent, real-world experience in medium-size complex mission critical IT DR implementations, with the ability to drive the project to completion.Strong project management and technical leadership skills, with specific focus on IT Disaster RecoveryEffectively managed projects that involve specification of infrastructure hardware and software, installation of infrastructure hardware and software, design and configuration of data replication, and network architectureMust have prior IT DR project management experienceMust be able to perform as high-level Technical Architect to oversee working technical teamsAbility to create and manage a project plan, track milestones, and identify dependenciesAbility to create and execute strategies for risk/issue mitigation and contingency planning.Excellent oral and written communications skills and the ability to interact efficiently and effectively with people of all levels of IT expertise and positions.Work closely with the Infrastructure and Application teams, and vendor team(s) to ensure the on-time on-budget delivery of an IT DR solutionPrevious experience with being a team leader and contributor – Provides leadership to build and maintain supportive relationships and commitment of team members to team goals and objectivesProficient in managing a co-location and/or managed services provider hosting hardware and softwarePrevious experience with managing multiple vendor contracts, relationships and deliverables.Exceptional verbal and written communication skills with ability to present complex ideas in a clear, concise fashion to technical and non-technical audiences, including Executives and VPsExcellent negotiation and influence skillsMin 10 years of experience in IT Infrastructure projectsProficient in Microsoft ProjectProficient with estimating the effort to complete the project milestones, and create and track the forecast and budget of the projectProject Management Certification (a plus but not mandatory), with the requirement to work within the in-house project management methodologyIf you meet the qualifications above, email resumes with visa status, contact info, full name and location to jsullivan@peopleserveinc.com!</t>
  </si>
  <si>
    <t>Dice Id : pserve</t>
  </si>
  <si>
    <t>Disaster Recovery Project Manager</t>
  </si>
  <si>
    <t>disaster recovery, project management, architecture, infrastructure, planning,</t>
  </si>
  <si>
    <t>fd62144f3f5965ebd0e5196e4ae04143</t>
  </si>
  <si>
    <t>https://www.dice.com/jobs/detail/Senior-Network-Engineer%2526%252345-BGP%252C-IP-Network-Design-and-Architecture-CyberCoders-Cambridge-MA-02138/cybercod/MY1-132654370?icid=sr1556-52p&amp;q=&amp;l=Boston,%20MA</t>
  </si>
  <si>
    <t>Minimum Required Skills:ISP Networking, Border Gateway Patrol (BGP), High Capactiy Data Circuits, Network Traffic Optimization, Cisco and Juniper Routers and Switches Management, IP Network Design and Routing Architectures, Linux/Unix Related ToolsWe are a leading content delivery company in Boston, MA with one of the largest global networks in the world. Our focus is to use an offensive approach to maintaining a superior level of security while processing Billions of dollars in retail transactions annually. We are in search of a passionate engineer to join a small tight-knit team in our Cambridge office. Each and every day trillions of transactions are processed amounting in Petabytes of data which needs to be sorted through, kept secure and properly stored into our cloud system.If you are a Senior Network Engineer with Traffic Optimization experience , please read on!What You Will Be Doing- Use Command Line Tools with Linux/Unix to Configure and Install Cisco and Juniper Routers- Work with a brilliant team to optimize network traffic- Router Deployments and Updates- Utilize BGP to monitor and configure peering relationshipsWhat You Need for this PositionAt Least 3 Years of experience and knowledge of:- Management of Cisco and Juniper Routers and Switches with Command Line Tools in Linux/Unix- Border Gateway Patrol (BGP)- High Capactiy Data Circuits- Network Traffic Optimization- IP Network Design and Routing ArchitecturesWhat's In It for You- Base Salary Between 100-110k + 10% Bonus- Stock Options in a Publicly Traded Company- Un-tracked Vacation Time- Amazing Benefits Package- Excellent Work/Life BalanceSo, if you are a Senior Network Engineer with Traffic Optimization experience, please apply today!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Network Engineer- BGP, IP Network Design and Architecture</t>
  </si>
  <si>
    <t>ISP Networking, Border Gateway Patrol (BGP), High Capactiy Data Circuits, Network Traffic Optimization, Cisco and Juniper Routers and Switches Management, IP Network Design and Routing Architectures, Linux/Unix Related Tools - ISP Networking, Border Gateway Patrol (BGP), High Capactiy Data Circuits, Network Traffic Optimization, Cisco and Juniper Routers and Switches Management, IP Network Design and Routing Architectures, Linux/Unix Related Tools</t>
  </si>
  <si>
    <t>4b25977ae87f144e8cba79a944effcbe</t>
  </si>
  <si>
    <t>https://www.dice.com/jobs/detail/Insurance-Consulting-Leader-Cognizant-Technology-Solutions-Hartford-CT-06101/aces/00020557671?icid=sr1128-38p&amp;q=&amp;l=Boston,%20MA</t>
  </si>
  <si>
    <t>Cognizant Technology Solutions</t>
  </si>
  <si>
    <t>Cognizant Business Consulting Cognizant Business Consulting (CBC) is a global consulting organization delivering strategic and domain consulting through industry and technology expertise. With over 3,400 consultants worldwide, Cognizant Business Consulting (CBC) offers high-value consulting services that improve business performance and operational productivity, lower operational expenses and enhance overall performance. Clients draw upon our deep industry expertise, program and change management capabilities and analytical objectivity to help improve business productivity, drive technology-enabled business transformation and increase shareholder value. We provide a number of Business/IT Consulting Services including: Business Strategy, IT Strategy &amp; Roadmap Development, Process Re-Engineering &amp; Transformation, Enterprise Architecture &amp; Technology Selection, and Domain Solutions. The CBC team is a high performing organization that is continually expanding our client base and increasingly being recommended by analysts such as Forrester and Gartner. Cognizant BPS Consulting Cognizant's Global Business Process Consulting practice helps companies make their operations a strategic asset and a competitive advantage in the market. Cognizant Business Process Consulting brings together operations and industry talent, domain expertise, agile lean and six sigma capabilities, proven methodologies, frameworks and automation assets to simplify processes, enhance operating environment, mitigate operational risks, modernize operating models and increase process efficiency and effectiveness. We partner with our clients across key industries and take accountability to address business problems and drive outcomes across improved operations flexibility, reduced total cost of ownership, enhanced customer experience, compliance with regulatory requirements and lower risk. This particular role would focus on Insurance - Life Insurance and Annuity Role and Responsibilities * Demonstrate knowledge of industry dynamics and market trends in providing recommendations to clients based on best practices. * Leverage and improve various frameworks, methodologies, solutions specific to Insurance (Life Insurance and Annuity). * Execution of assignments in Insurance (Life Insurance and Annuity). * Plan, organize, and lead tasks and projects to ensure the quality of client deliverables. * Interpret the results from multiple project components and translate findings into clear and compelling recommendations and solutions. * Work closely with client team members to generate practical solutions and ensure clients assume the ownership required for successful implementation. * participate and contribute to engagements' delivery; summarize analytical findings in a coherent manner; develops accurate conclusions from findings; follow an organized approach to developing quality deliverables based on setting deliverable expectationsQualifications: Requirements * Minimum 10 years experience in management consulting with a management and/or consulting firm. * Minimum 10 years experience in the Industry processes in a consulting or industry practitioner role. * Minimum 10 years experience in Insurance (Life Insurance and Annuity). * Excellent Knowledge of Delivery and Process improvement Methodologies. * Ability to communicate verbally and in writing technical concepts to all audiences. * A positive, results oriented style, evidenced by listening, motivating, delegating, influencing, and monitoring the work being done to develop the next generations of leaders. * An extremely high level of energy, sense of urgency, creativity, and decisiveness coupled with the ability/willingness to work hard and well under pressure. * An engaging/open interpersonal style complemented by the analytical pragmatism necessary to quickly dissect highly complex issues. * Ability to establish immediate credibility among peers, a professional who is respected for intelligence and technical expertise. * Ability to travel 80%+ of the time. * Bachelor's Degree required, Master's Degree in Business/Management preferred.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44,300 employees as of June 30, 2016, Cognizant is a member of the NASDAQ-100, the S&amp;P 500, the Forbes Global 2000, and the Fortune 500 and is ranked among the top performing and fastest growing companies in the world. Visit us online at www.cognizant.com or follow us on Twitter: USJobsCognizant. Cognizant is an Equal Opportunity Employer Minority/Female/Disability/Veteran. If you require accessibility assistance applying for open positions in the US, please send an email with your request to [  EmployeeStatus: Permanent JobType: Standard JobShift: Day Job PostingDate: Nov 16, 2016, 8:22:15 AM WillTravel: No Department: Application Development / Application Maintenance</t>
  </si>
  <si>
    <t>Dice Id : aces</t>
  </si>
  <si>
    <t>Hartford, CT</t>
  </si>
  <si>
    <t>Insurance Consulting Leader</t>
  </si>
  <si>
    <t>Agile, Architecture, Change Management, Consulting, Development, Management, Project, Re-engineering</t>
  </si>
  <si>
    <t>260f679be1beb660836c341d0a25be26</t>
  </si>
  <si>
    <t>https://www.dice.com/jobs/detail/Telecommute-Backend-Software-Engineer-%2526%252345-%2528Python%252C-Big-Data%2529-CyberCoders-South-Windsor-CT-06074/cybercod/JM2-133758920?icid=sr1242-42p&amp;q=&amp;l=Boston,%20MA</t>
  </si>
  <si>
    <t>Minimum Required Skills:Python, SPARK, Apache Spark, Cassandra, Scala, HadoopIf you are a Software Engineer with a background in Python + Cassandra, Spark, Scala, or Hadoop, or similar technologies and are open to a telecommute opportunity in South Windsor, CT... then this message is for you!! We've created the leading online marketplace for tickets to concert, sport, and theater events around the country / world and our flagship software product provides real-time ticket transactions through our Online Exchange, making it the leading innovative software platform in the secondary ticket industry.This is a telecommute role so we're allowing this person to work from home quite often, up to 3-4 days a week, and we're eager to find someone who can contribute right away. Our salary range is pretty open ($140K-175K) because we're really just looking for the smartest people we can find, regardless of how many years of experience they have in a professional environment.We're a mid sized company (400+ employees) and we're continuing to grow. So if this sounds like a fit so far please continue reading on!!What You Will Be Doing- Designing and constructing data ingest and ETL processes within big data architecture.- Participating in Design Reviews and Code Reviews.- Assisting with code releases via Continuous Integration methods.- Resolving critical production issues.- Performing process tuning and optimization.- Deriving a testing strategy for ongoing ETL projects and executing it.What You Need for this PositionPreferred skills:- Python- Scala - Apache Spark- Kafka- Vertica- Data design and analysis- Data processing in Big Data architecture- SQL Performance TuningSo, if you are a Backend Software Engineer who's ready for their next great career opportunity,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outh Windsor, CT</t>
  </si>
  <si>
    <t>Telecommute Backend Software Engineer - (Python, Big Data)</t>
  </si>
  <si>
    <t>Python, SPARK, Apache Spark, Cassandra, Scala, Hadoop - Python, SPARK, Apache Spark, Cassandra, Scala, Hadoop</t>
  </si>
  <si>
    <t>a9ced403587b3bef3a0a20f46be23a54</t>
  </si>
  <si>
    <t>https://www.dice.com/jobs/detail/Elixir-Engineer-%2526%252345-Elixir%252C-Python%252C-Ruby-On-Rails-CyberCoders-Boston-MA-02108/cybercod/JC6-13393101?icid=sr1314-44p&amp;q=&amp;l=Boston,%20MA</t>
  </si>
  <si>
    <t>Minimum Required Skills:Elixir, Python, Ruby On RailsOur company, located in Downtown Boston, is a historic institution that has existed in Boston for over 100 years.If you are an Elixir Developer with experience, please read on!What You Will Be DoingRight now we are looking for talented Web Developers to join our new team that we are building out. On this team, you will be working on applications that are projected to set the bar for a new industry standard.This will be an amazing position for you if;- You live for tight data structures. - You're a feature oriented developer. - You hate it when automated tests fail, but hate it even more when the test coverage is lacking. - You love UX and hate bad design. - You're focused on DevOps and live to accumulate 9s.What You Need for this PositionAt Least 3 Years of experience and knowledge of:- Elixir- Python- Ruby On RailsSo, if you are an Elixir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Elixir Engineer - Elixir, Python, Ruby On Rails</t>
  </si>
  <si>
    <t>Elixir, Python, Ruby On Rails - Elixir, Python, Ruby On Rails</t>
  </si>
  <si>
    <t>054b28c5166a8f0abc3f54c4475a4e3c</t>
  </si>
  <si>
    <t>https://www.dice.com/jobs/detail/Core-Java-developer-with-JBPM-and-Multithreading-3i-Infotech-Inc.-Boston-MA-02210/10115057/822940?icid=sr940-32p&amp;q=&amp;l=Boston,%20MA</t>
  </si>
  <si>
    <t>3i Infotech Inc.</t>
  </si>
  <si>
    <t>Contract Corp-To-Corp, Contract Independent, Contract W2, 6 months+</t>
  </si>
  <si>
    <t>Core Java with JBPM and Multithread Experience in  Core Java (Collections, Exception Handling etc., Concepts like overloading, overriding etc.)Java/J2ee/Backend, multi-threading, JBPM mustExperience, in J2EE (JDBC, Transactions among others) and XML.Writing SQL queries and database objects like Tables, Views, Stored procedures etc.</t>
  </si>
  <si>
    <t>Dice Id : 10115057</t>
  </si>
  <si>
    <t>Core Java developer with JBPM and Multithreading</t>
  </si>
  <si>
    <t>20 hours ago</t>
  </si>
  <si>
    <t>Core Java, JBPM, multithread</t>
  </si>
  <si>
    <t>b3d6557b9692a0db863a9621557b40ba</t>
  </si>
  <si>
    <t>https://www.dice.com/jobs/detail/Junior-QA-Engineer-%25281%2526%2523455-years-experience%2529-Incendia-Partners-Boston-MA-02114/10109123/337764?icid=sr1607-54p&amp;q=&amp;l=Boston,%20MA</t>
  </si>
  <si>
    <t>Incendia Partners</t>
  </si>
  <si>
    <t>Contract Corp-To-Corp, Contract Independent, Contract W2, C2H Corp-To-Corp, C2H Independent, C2H W2, 6 months</t>
  </si>
  <si>
    <t>Position: QA Engineer Location: Boston, MA (Downtown)Term: 6 months to start (possible extensions or temp to perm)U.S. Citizens and those authorized to work in the U.S. are encouraged to apply. We are unable to sponsor at this time.This is an exciting opportunity to work for the best ad-tech company in Boston! The position is a 6 month contract to start, but there is option to hire the consultant based on performance.The ideal candidate will have 1-5 years of hands-on work experience.RESPONSIBILITIES:* Delivers and tracks progress to testing schedules, within driven project environments, sometimes across parallel projects.* Regularly summarizes testing status and areas of risk, and when possible proposes and executes upon mitigation strategies* Analyzes, tracks, and reports on application issues and maintains documentation on project issues and defect metrics.* Collaborates within SQA team and across product development on process improvement initiatives.* Details and executes test cases / test plans; tracks test results.QUALIFICATIONS:* Solid test planning skills, with a strong appreciation for the need to provide well documented test strategies, procedures and results.* Strong team player with a *can do* attitude. Routinely demonstrates flexibility and is a very capable multi-tasker. Possesses solid organizational and time management skills.* Experience driving and participating in software development / testing process improvement initiatives.* Excellent troubleshooting ability.Nice to have skills, not required:* BS in Computer Science, MIS, Computer Engineering or equivalent.* Experience or exposure to Agile/SCRUM is ideal, but not required.* Experience with SQL is ideal, but not required.* Testing through social media, i.e., Facebook, Twitter, Instagram.* Exposure or an interest in tools like JIRA, Confluence, etc.* Automation experience is nice to have, but is not required (Java, Ruby, PHP).Learn more about us at: www.incendia.comPlease visit our web page for a complete listing of open positions. New positions are added regularly.All contact with Incendia Partners is private and confidential. About us:For over 11 years Incendia Partners has been specializing in the placement of software and IT professionals for leading companies in the greater Boston area. As a testament to our success, we were named by Inc. Magazine as one of America's 500 fastest growing companies for 3 straight years.Why work with us? Our combined 70 years in the software industry provides you with the contacts and expertise to help you complete your job search faster, and with less stress, while introducing you to the area's best companies. We focus on working with each individual to find what it is they are looking for and to provide a customized job search that fits your needs. For the past 10+ years, Boston' best engineers have relied on Incendia to find the best job opportunities.Keywords, not required: Quality assurance, Manual tester, SQA, SQE, manual, agile, web, smoke, white box, black box, regression, sql, software, Quality Center, Computer Science, Computer Engineer, MIS</t>
  </si>
  <si>
    <t>Dice Id : 10109123</t>
  </si>
  <si>
    <t>Junior QA Engineer (1-5 years experience)</t>
  </si>
  <si>
    <t>Quality assurance, Manual tester, SQA, SQE, manual, agile, web, smoke, white box, black box, regression, sql, software, jira, Computer Science, Computer Engineer, MIS</t>
  </si>
  <si>
    <t>69f244fbcce2c04f7f6fc448e1e470e2</t>
  </si>
  <si>
    <t>https://www.dice.com/jobs/detail/SAP-LSHC-Senior-Manager-%2528Finance-Capability%2529-Deloitte-Boston-MA-02108/10106525/24039212000005882?icid=sr1655-56p&amp;q=&amp;l=Boston,%20M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Finance skills? If this matches your interests and aspirations Deloitte may be right for you.   Work you’ll do Deliver Finance projects Lead and support Finance pursuits and practice development initiatives Develop external eminence across the sub-capabilities in Finance Promote and participate in forums for sharing Finance expertise, strengthening Deloitte’s collective Finance knowledge and helping resolve our clients’ Finance challenges Collaborate on innovative solutions to support the future of Finance Develop your knowledge of and gain project experience in SAP’s new S/4HANA Finance and future solutions   Our Finance Capability aligns to various SAP products in the marketplace. These solutions address the following business process areas: Core Finance ‑ General Ledger, Accounts Payable, Accounts Receivable, Fixed Assets, Controlling, Costing, Treasury Enterprise Performance Management Solutions ‑ BPC, Cloud for Planning Financial Report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5+ full lifecycle SAP implementations and 10+ years of industry and/or consulting experience At least 10 years of SAP experience implementing SAP Life Science and Healthcare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Experience collaborating and developing client relationships, to develop new opportunities with clients, and identify engagement follow-on Strong project management, configuration and design skills Must have a demonstrated strong desire to excel and be committed to building eminence Ability to travel 80-100% is REQUIRED Bachelor’s degree or equivalent required Master’s degree preferred   As a Deloitte Senior Manager you will manage and deliver large, complex client engagements that identify, design and implement creative business and technology solutions.  Our Senior Managers are expected to contribute to the firm's growth and development in a variety of ways, including:   Engagement Management: manage engagement risk and project economics including planning and budgeting, manage accounts receivable, define deliverable content and ensure buy-in of proposed solutions from client top management Business Development: develop and maintain contact with top decision makers at key clients, organize and lead pursuit teams, participate and lead aspects of the proposal development process, contribute to proposal pricing strategy Practice Development &amp; Eminence: develop solutions and methodologies, develop "thoughtware" and "point-of-view" documents, public speaking and publication in industry periodicals People Development: perform role of counselor and coach, provide input and guidance into the firm’s staffing process and actively participate in staff recruitment and retention activities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LSHC Senior Manager (Finance Capability)</t>
  </si>
  <si>
    <t>Consulting, Costing, CRM, Development, Excel, HTML, HTTP, Lifecycle, Manager, Management, Project, Project Management, Project Manager, Recruiter, Research, SAP, Supply Chain, Testing</t>
  </si>
  <si>
    <t>ebefdc447edd1ae10f8114ac99f3885a</t>
  </si>
  <si>
    <t>https://www.dice.com/jobs/detail/Business-Systems-Analyst-%2526%252345-Supply-Chain-New-Age-Software-Services%252C-Inc-Andover-MA-01810/newage/1911a?icid=sr1142-39p&amp;q=&amp;l=Boston,%20MA</t>
  </si>
  <si>
    <t>Supply Chain Business AnalystLocation: Andover, MADirect Hire POSITION RESPONSIBILITIES  Perform daily, weekly and monthly reviews and analyses of current processes using operational metrics and reports.Review a variety of areas including operations, purchasing, inventory, distribution and facilities.Actively engage and work closely with colleagues to understand how business operates and where improvements can be made to support the company's business model.Understand and communicate the financial and operational impact of any changes.Suggest changes to senior management using analytics to support your recommendations. Actively participate in the implementation of approved changes.Create informative, actionable and repeatable reporting that highlights relevant business trends and opportunities for improvement.Conduct insightful, ad hoc analyses to investigate ongoing or one-time operational issues.   MINIMUM REQUIREMENTS  Bachelor's degree.2 to 5 years’ experience working at a manufacturing or distribution company.AS400 and BPCS experience a plus.Understanding of purchasing, inventory and warehouse operational processes.Ability to impact operations and effect change without being confrontational.Excellent verbal and written communication skills.Detail oriented, analytical and inquisitive.Ability to work independently and with others.Extremely organized with strong time-management skills</t>
  </si>
  <si>
    <t>Andover, MA</t>
  </si>
  <si>
    <t>Business Systems Analyst - Supply Chain</t>
  </si>
  <si>
    <t>Business Analyst, Supply Chain</t>
  </si>
  <si>
    <t>4315b21c794ad9f2372b2a5ce027d2b5</t>
  </si>
  <si>
    <t>https://www.dice.com/jobs/detail/Java-Developer-with-Android-ICST%252C-LLC-Framingham-MA-01702/cst/762077?icid=sr956-32p&amp;q=&amp;l=Boston,%20MA</t>
  </si>
  <si>
    <t>Contract W2, C2H Independent, C2H W2</t>
  </si>
  <si>
    <t>his position's primary role is developing mobile applications specifically targeting the Android platform. Working with retail shopping experience is helpful.Manager is looking for a candidate to help develop the Android App for ecommerce platform. This is not a junior level position!!! Would love someone who has Ecommerce Android experience but not mandatory. Needs to be familiar with Android concepts and guidelines.If the candidates have a link please put on top of the resume.Essential Job Functions (include but is not limited to)• Experience developing commercial grade Android Apps, Services that connect to remote APIs with beautiful interfaces• Create and own Android specific development standards, guidelines, and best practices• Translate designs and wireframes into high quality Android code• Design, build, and maintain high performing, reusable, and reliable Android code• Ensure the best possible performance, quality, and responsiveness of the application• Identify and correct bottlenecks and fix bugs, unit testing• Help maintain code quality, organization, and automation• Provide technical leadership and mentoring to engineers within the teamRequired Skills• Strong knowledge of JAVA, Android SDK, different versions of Android, and how to deal with different screen sizes• Strong understanding of Android Design Interface Guidelines and Material Design• Familiarity of libraries like Retrofit, Picasso, Volley, Jackson/Gson, Robospice• Familiarity with cloud message APIs and push notifications, analytics• Expertise with multithreading , networking, integrating third-party software, app memory management, offline storage• Familiarity with testing tools like Robotium, Expresso• Ability to design applications around natural user interfaces, such as "touch”• Proficient understanding of code versioning tools, such as Git and bug tracking tools, such as JIRA• Familiarity with continuous integration like Jenkins• Works effectively with team to define software solutions• Articulate and communicate design and development processes to team members• Fast learner, solid problem solver with great testing and debugging skillsQualifications• 6-8+ years software development experience with extensive mobile development responsibilities• BS, MS in Computer Science or related degree required• 4+ years of Android application development using Java, Android SDK / Studio / APIs / Frameworks, unit testing, with successful apps released to the Play Store• Proficient in native Android application development• Knowledge of object-oriented design and design patterns, and programming skills• Experience in designing, developing and delivering software and/or platforms used by other developers• Ability to work with seniors and peers to deliver projects• Agile/Scrum experience   VenkatiCSTPhone: 781-328-2773Fax: 603-546-7729vbalu@i-cst.comwww.i-cst.com</t>
  </si>
  <si>
    <t>Java Developer with Android</t>
  </si>
  <si>
    <t>Java Android</t>
  </si>
  <si>
    <t>a5c9c068fb6946f4748a4191ef20337a</t>
  </si>
  <si>
    <t>https://www.dice.com/jobs/detail/Information-Systems-Security-Engineer%2526%252345CISSP-ASRC-Federal-Hanscom-Afb-MA-01731/RTL208333/16001521?icid=sr1574-53p&amp;q=&amp;l=Boston,%20MA</t>
  </si>
  <si>
    <t>ASRC Federal</t>
  </si>
  <si>
    <t>ASRC Federal Mission Services, a subsidiary of ASRC Federal, is seeking an Information System Security Engineer, ISSE, to support Air Force special programs at Hanscom AFB near Boston, MA Key Role: Provide the coordination of Certification &amp; Accreditation documentation. Assist with design, development, implementation, and/or integration of system of systems lA architecture, serving as the Program Office expert on Information Assurance and Information Security protections and requirements in program development and execution environments. Assist with development of security Plan of Action and Milestones (POA&amp;M) mitigations through timely assessment of POA&amp;M corrective actions, and conduct of technical and nontechnical reviews and observe audits as necessary to support development and test efforts. Basic Qualifications: * US Citizenship and Top Secret (w/current investigation w/in the past 5 years), SCI Eligible * 8+ years of progressive technical (hands-on) experience related to Information Assurance/Cyber Engineering architecture, requirements, determination, development, and implementation *Must meet DoD 8570 .01 lAT Level II or higher (Sec+, CISSP) *Demonstrated experience in security systems engineering involving hardware and software operating system and application solutions in both a stand-alone and in LAN/WAN configurations * Demonstrated experience with security features defined by the US Air Force, NSA, NIST, DISA (STIGs) and USCYBERCOM. * Demonstrated experience with lA vulnerability testing and related network and system test tools; e.g.. Retina, NMap, Nessus, Security Content Automation Protocol (SCAP) * Understanding of Systems Engineering requirements, specifications, and processes * Demonstrated experience implementing DoD and Federal lA Certification and Accreditation Processes, lA controls and developing and maintaining associated certification and accreditation documentation lAW Risk Management Framework (RMF) Additional Qualifications: * Experience with network and system security administration, including operating system security configuration and account management best practices for UNIX (HP-UX &amp; Solaris), MS Windows, Red Hat Enterprise Linux, and CISCO systems * Hands on experience with: Windows Server, Microsoft Exchange, MS Office, Window's client OS's and security, Network protocols and topologies, Routers, firewalls, and gateways, Unix-based operating systems. * Ability to travel as required ASRC Federal and its Subsidiaries are Equal Opportunity/Affirmative Action employers. All qualified candidates will receive consideration for employment without regard to race, color, religion, sex, national origin, sexual orientation, gender identity, disability, or protected veteran status   Travel: No Department: Network &amp; Telecomm Srvc</t>
  </si>
  <si>
    <t>Dice Id : RTL208333</t>
  </si>
  <si>
    <t>Hanscom Afb, MA</t>
  </si>
  <si>
    <t>Information Systems Security Engineer-CISSP</t>
  </si>
  <si>
    <t>Architecture, CISSP, Cisco, Development, Exchange, Hardware, HP-UX, LAN, Linux, Management, MS Office, Protocol, Protocols, Risk Management, Routers, Security, Solaris, Testing, Unix, UX, WAN, Windows</t>
  </si>
  <si>
    <t>89b7d3841a50a7be028ddfa002a8fc1a</t>
  </si>
  <si>
    <t>https://www.dice.com/jobs/detail/Biomedical-Engineer-%2526%252345-Amazing-Company-Culture%2521-CyberCoders-Hopkinton-MA-01748/cybercod/FM2-133513024?icid=sr1504-51p&amp;q=&amp;l=Boston,%20MA</t>
  </si>
  <si>
    <t>Minimum Required Skills:Biomaterials, Regulatory Compliance, Analytics, BLA regulatory knowledge, IND's regulatory knowledge, Data Analysis, Pre-Clinical and/or Clinical Projects experience, Product DevelopmentIf you are a Biomedical Engineer with experience, please read on!We're a growing biotechnology company located in Hopkinton, MA, our company is the leader in several cell based technologies. We have strong history of success, now we're going through a tremendous growth now and we need your help. We're looking for an experienced biomedical engineer to join our fast growing team.Our ideal candidate would not just call themselves just a biomedical engineer. We are looking for a diverse background, someone who has experience with regulations, strategies, and product submissions, scientific research, product development. You will have an opportunity to work in a challenging environment which allows you to have an impact on your career and the projects you work on. That said we are looking for someone with personality that can be part of a collaborative team.What You Need for this PositionMore Than 5 Years of experience and knowledge of:- Biomaterials- Regulatory Compliance- Analytics- BLA regulatory knowledge- IND's regulatory knowledge- Data Analysis- Pre-Clinical and/or Clinical Projects experience- Product DevelopmentWhat's In It for You- Vacation/PTO- Medical- Dental- Vision- Relocation AssistanceWe are looking for a candidate that must be hungry and excited at the opportunity, great communicator, able to build long lasting relationships. We want someone that's excited to be with us, looking to grow their career, and focused on the opportunity to do something great every day!So, if you are a Biomedical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Hopkinton, MA</t>
  </si>
  <si>
    <t>Biomedical Engineer - Amazing Company Culture!</t>
  </si>
  <si>
    <t>Biomaterials, Regulatory Compliance, Analytics, BLA regulatory knowledge, IND's regulatory knowledge, Data Analysis, Pre-Clinical and/or Clinical Projects experience, Product Development - Biomaterials, Regulatory Compliance, Analytics, BLA regulatory knowledge, IND's regulatory knowledge, Data Analysis, Pre-Clinical and/or Clinical Projects experience, Product Development</t>
  </si>
  <si>
    <t>cc7338702a388ec0f5b3d7435c205062</t>
  </si>
  <si>
    <t>https://www.dice.com/jobs/detail/Full-Stack-Developer-%2526%252345-JavaScript%252C-C%2523%252C-PHP%252C-MySQL-CyberCoders-Hartford-CT-06101/cybercod/MF3-132864962?icid=sr1454-49p&amp;q=&amp;l=Boston,%20MA</t>
  </si>
  <si>
    <t>Minimum Required Skills:C#, JavaScript, PHP, MySQL, UIWe are a software company working with both large and small clients. We focus on delivering solid products and offer a great team environment! If you like to write code, we would like to speak with you!Top Reasons to Work with Us1. Great team environment!2. Been in operations for 20 years!3. We deliver software solutions!What You Will Be DoingYou will be responsible for the design, development, integration, deployment support, and front-end/back-end application maintenance. This role will continually improve reliability and scalability of applications. Responsibilities will also include support of QA Engineers to ensure system quality, functionality, and performance. Continuous troubleshooting of issues across all application tiers.What You Need for this PositionAt Least 3 Years of experience and knowledge of:- JavaScript- PHP- MySQL- C#- UIWhat's In It for YouWe are willing to offer excellent compensation packages, including a base salary and benefits.So, if you are a Full Stack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Full Stack Developer - JavaScript, C#, PHP, MySQL</t>
  </si>
  <si>
    <t>C#, JavaScript, PHP, MySQL, UI - C#, JavaScript, PHP, MySQL, UI</t>
  </si>
  <si>
    <t>2b630b60a7a70449e345f5deb00c3e56</t>
  </si>
  <si>
    <t>https://www.dice.com/jobs/detail/Undergrad-Intern-%2526%252345-Colleague-Insights-and-Analytics-CVS-Health-Woonsocket-RI-02895/CVS/521022BR?icid=sr1647-55p&amp;q=&amp;l=Boston,%20MA</t>
  </si>
  <si>
    <t>Job ID: 521022BR Business Area: CVS Health Primary Location: RI ‒ Woonsocket Job Type: Full Time Job Category: Intern - Corporate Clinical Licensure Required: N/A Location Code OF001 Position Summary: CVS Health offers a comprehensive internship program designed to engage students, impart valuable skills, and offer insight into a potential career path with a Fortune 7 company. Highlights include a structured program plan, hands on project work, access to mentor and networking opportunities, and learning and development sessions. During the 10 week engagement interns will be in a supportive learning environment contributing both independently and on a team against key department initiatives. Competitive compensation is offered including a stipend for eligible interns. C olleague Insights and Analytics is looking for an intern to assist with the implementation of a new Colleague Survey strategy. You will support the change management initiative enabling a seamless survey administration and enabling leaders to get the data they need when results are delivered. Over 180,000 retail colleagues will be surveyed in addition to a separate concurrent survey in other business units. The surveys are viewed as the best way to foster two-way dialogue between Senior Leaders at our company and colleagues who work here. The results of this survey are presented to top leadership teams at CVS Health and to each store leader. You will assist in supporting leaders to share their results with their teams and have conversations about what actions, when taken, can help make CVS Health a great place to work. During your internship, you are intimately involved with the survey implementation and communication of results. In your time in this internship you will: - become an expert on our online reporting tools. - provide help and support to Human Resources professionals and business leaders as they navigate the tools leading them through best practices for administering the survey and sharing results - work alongside the Project Manager, supporting a HR team of over 150 colleagues - delivering a reporting training to the HR team and supporting all levels of colleagues with subsequent follow ups We also run an intern survey for all summer interns. Your final project would include: - thinking creatively about how to utilize the feedback we receive from the internship survey - devising other ways to learn about interns and their experiences - implementing what you have learned from your internship and developing a survey to be sent to everyone at the end of the internship period. Required Qualifications: - Excellent written communication skills, very strong articulation, able to provide direction clearly - Microsoft Office (including Outlook and PPT) experience . Preferred Qualifications: - Training experience and survey experience. - Able to manage multiple priorities. Education: Candidates must be enrolled in an undergraduate degree program at a 4 year college or university and entering their senior year in fall of 2017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Woonsocket, RI</t>
  </si>
  <si>
    <t>Undergrad Intern - Colleague Insights and Analytics</t>
  </si>
  <si>
    <t>Change Management, Development, Forth, Genetic, Help Desk, Intern, Manager, Management, Networking, Outlook, Project, Project Manager, UPS</t>
  </si>
  <si>
    <t>064623ef2f77ddb49a5e5287cee03d50</t>
  </si>
  <si>
    <t>https://www.dice.com/jobs/detail/Senior-Platform-Software-Engineer-CyberCoders-Cambridge-MA-02138/cybercod/EG1-133525030?icid=sr1420-48p&amp;q=&amp;l=Boston,%20MA</t>
  </si>
  <si>
    <t>Minimum Required Skills:Linux, Linux Kernel, IP Networking, C++, PythonIf you are a Senior Platform Software Engineer with experience, please read on!Title: Senior Platform Software EngineerLocation: Cambridge, MASalary: Up to $160KWe're looking for a talented Platform Engineer to join an innovative tech company focused on enabling cellular coverage in hard to reach areas. You'll take a lead role in maintaining and customizing Linux distributions and developing system-level software. The ideal candidate is able to work closely within a small team of software developers and quickly ramp up to speed on new concepts and toolsTop Reasons to Work with Us- 15+ year old company currently experiencing rapid growth- Extremely strong exec team made up of industry leaders- Recipient of SatCom Stars award for Most Innovative Product of the Year- Strong internal mobility- Collaborative environment with plenty of room to have your voice heardWhat You Need for this PositionAt Least 3 Years of experience and knowledge of:- Linux- Linux Kernel- IP Networking- C++- PythonWhat's In It for You- Competitive salary- Comprehensive benefits package- Flexible/collaborative work envrionmentSo, if you are a Senior Platform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Platform Software Engineer</t>
  </si>
  <si>
    <t>Linux, Linux Kernel, IP Networking, C++, Python - Linux, Linux Kernel, IP Networking, C++, Python</t>
  </si>
  <si>
    <t>2fcd199909570bf342772290fde9ac9e</t>
  </si>
  <si>
    <t>https://www.dice.com/jobs/detail/Oracle-HCM-Cloud-%2528Fusion%2529-Senior-Solution-Engineer-%2526%252345-USDC-Deloitte-Boston-MA-02108/10106525/24163362000005882?icid=sr1761-59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Oracle HCM Cloud (Fusion) Senior Solution Engineer   If you're interested in working on mission-critical solutions, then joining Deloitte Consulting as an Oracle HCM Cloud (Fusion) Senior Solution Engineer could be your most rewarding move. The role provides you the opportunity to sharpen your function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As an Oracle HCM Cloud (Fusion) functional senior solution engineer, you will use your knowledge and experience with this premier SaaS tool to help your clients solve the most pressing issues facing their HR function today by: Working closely with a large team to deliver results for your client Lead and manage teams or workstreams to contribute to the overall project success Maintaining a hands-on role to ensure deadlines are met and key deliverables are always accurate Enjoying the opportunity to forge strong relationships with both the client and project team that will contribute to your growth and development      To qualify for our Oracle HCM Cloud (Fusion) Senior Solution Engineer role, you should possess the following:   Knowledge of the HR function and processes 4 - 6 years’ experience in all phases of a full implementation lifecycle (requirements gathering, design, build, go-live, testing) in Oracle HCM Cloud, Oracle EBS HCM, or other Cloud based HRIS Experience leading teams and driving their work to ensure project timelines are met Experience managing workstreams, including monitoring for project issues and sound judgement for escalation Ability to travel up to 25 percent U.S. Citizenship preferred, but not required Associate or Bachelor's degree, preferably in Business/Human Resources, Management Information Systems, Computer Science, or related HR / IT discipline   In addition, successful Oracle HCM Cloud (Fusion) Solution Engineers will also have the following preferred skills: Strong oral and written communication skills, including presentation skills (MS Visio, MS PowerPoint) Excellent teamwork and interpersonal skills Ability to handle multiple clients and multiple team members with confidence Aptitude for trouble-shooting and problem-solving, with the ability to exercise mature judgment  “This position requires relocation to either Orlando, F L or Mechanicsburg, PA”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Oracle HCM Cloud (Fusion) Senior Solution Engineer - USDC</t>
  </si>
  <si>
    <t>Consulting, Development, HTTP, Lifecycle, Management, Oracle, PowerPoint, Project, Testing</t>
  </si>
  <si>
    <t>cfaae44c93a7c773b78a9099e59d687e</t>
  </si>
  <si>
    <t>https://www.dice.com/jobs/detail/Developer-in-Test-Hewlett-Packard-Enterprise-Company-Southborough-MA-01772/10109419/1453092?icid=sr820-28p&amp;q=&amp;l=Boston,%20MA</t>
  </si>
  <si>
    <t>Hewlett Packard Enterprise Company</t>
  </si>
  <si>
    <t>Set and maintain quality standards for company products through the use of systematic processes. Develops, modifies, and executes software test strategies, plans and suites. Analyzes and writes test standards and procedures. Maintains documentation of test results to assist in debugging and modification of software. Analyzes test results to ensure existing functionality and recommends corrective action. May develop tools and environments to automate test execution. Consults with development engineers in resolution of problems. Responsibilities Designs quality assurance and test processes for portions of end-user applications, systems software, and firmware running on hardware, local, networked, and Internet-based platforms. Analyzes design and determines test scripts, coding, automation, and integration activities required based on specific objectives and established project guidelines. Executes and writes portions of testing plans, protocols, and documentation for assigned portion of application; identifies and debugs issues with code and suggests changes or improvements Participates as a member of project team of other software quality assurance engineers and internal and outsourced development partners to develop reliable and cost-effective testing and quality assurance solutions for assigned software portion Collaborates and communicates with internal and outsourced development partners regarding software applications design status, project progress, and issue resolution QualificationsEducation and Experience Bachelor's or Master's degree in Computer Science, Information Systems, or equivalent Minimum 2-4 years experienceKnowledge and Skills Using software quality assurance tools and processes. Software testing methodology, including execution of test plans, debugging, and testing scripts and tools Ability to apply analytical and problem solving skills. Understanding of design for software and firmware running on multiple platform types. Strong written and verbal communication skills; mastery in English and local language. Ability to effectively communicate design proposals and negotiate options. </t>
  </si>
  <si>
    <t>Dice Id : 10109419</t>
  </si>
  <si>
    <t>Southborough, MA</t>
  </si>
  <si>
    <t>Developer in Test</t>
  </si>
  <si>
    <t>18 hours ago</t>
  </si>
  <si>
    <t>Using software quality assurance tools and processes.</t>
  </si>
  <si>
    <t>4c5f3407ddc9513645c3125d71bc80fb</t>
  </si>
  <si>
    <t>https://www.dice.com/jobs/detail/Sr-Infrastructure-Project-Manager-Boston-MA-Moving-Fast-Spruce-Technology-Inc.-Boston-MA-02108/10215935/5116623?icid=sr869-29p&amp;q=&amp;l=Boston,%20MA</t>
  </si>
  <si>
    <t>Spruce Technology Inc.</t>
  </si>
  <si>
    <t>Contract Corp-To-Corp, Contract Independent, Contract W2, C2H Corp-To-Corp, C2H Independent, 12 MONTHS CONTRACT</t>
  </si>
  <si>
    <t>Dear consultant Greetings from SPRUCE, Hope the day is treating you well..This is  MG Saravanan,  I Work SPRUCE Clifton, NJ. We are currently looking to fill these urgent positions with our Fast Moving client. Below is few details on them. Please share your word document resume with contact details, For further quick process. VERY HIGH PRIORITY REQUIREMENT DETAILS – 3 openingsDIRECT CLIENT -Senior level Infrastructure Project ManagerDuration: 6 months to 1 year contract   Work Location:  Boston MAHourly Rate : $DOE c2c/ w2 Job DescriptionDescription: Senior level Project Manager with specific, significant experience with design and implementation of IT Disaster Recovery (DR) Plans. The candidate should be able to review existing IT DR documentation, existing application suites, hardware platforms (VMWare, storage, Network), experience complex mission critical IT DR implementations, with the ability to drive the project to completion. Responsibilities:Strong project management and technical leadership skills, with specific focus on IT Disaster RecoveryEffectively managed projects that involve specification of infrastructure hardware and software, installation of infrastructure hardware and software, design and configuration of data replication, and network architectureMust have prior IT DR project management experienceMust be able to perform as high-level Technical Architect to oversee working technical teamsAbility to create and manage a project plan, track milestones, and identify dependenciesAbility to create and execute strategies for risk/issue mitigation and contingency planning.Excellent oral and written communications skills and the ability to interact efficiently and effectively with people of all levels of IT expertise and positions.Work closely with MBTA Infrastructure and Application teams, and vendor team(s) to ensure the on-time on-budget delivery of an IT DR solutionPrevious experience with being a team leader and contributor – Provides leadership to build and maintain supportive relationships and commitment of team members to team goals and objectivesProficient in managing a co-location and/or managed services provider hosting hardware and softwarePrevious experience with managing multiple vendor contracts, relationships and deliverables.Exceptional verbal and written communication skills with ability to present complex ideas in a clear, concise fashion to technical and non-technical audiences, including Executives and VPsExcellent negotiation and influence skillsMin 10 years of experience in IT Infrastructure projectsProficient in Microsoft ProjectProficient with estimating the effort to complete the project milestones, and create and track the forecast and budget of the projectProject Management Certification (a plus but not mandatory), with the requirement to work within the in-house project management methodologyPrior experience on projects with federal, state or local government is desirable, but not required.I can be reached at 973-272-4205 I normally work from 9:00 am EST until  6:00 pm EST. If you are not able to call me right away, reply back with your most updated resume along with the interest level and  a good time to call. SEND YOUR RESUME DIRECTLY TO: mg.saravanan@sprucetech.netP L E A S E  refer you friends, colleagues also …"Have a Blessed Day" Thanks &amp; Regards,Spruce Technology, Inc.   1149 Bloomfield Ave, Clifton NJ 07012O: 973 272 4205 | F: 201.338.6260 || mg.saravanan@sprucetech.net | </t>
  </si>
  <si>
    <t>Dice Id : 10215935</t>
  </si>
  <si>
    <t>Sr Infrastructure Project Manager Boston MA Moving Fast</t>
  </si>
  <si>
    <t>19 hours ago</t>
  </si>
  <si>
    <t>Infrastructure Project Manager Disaster Recovery</t>
  </si>
  <si>
    <t>f69b406d6fee1e2908ddf05c60e55248</t>
  </si>
  <si>
    <t>https://www.dice.com/jobs/detail/Embedded-Software-Engineer-Aquinas-Consulting-Ellington-CT-06029/10113460/815812?icid=sr1224-41p&amp;q=&amp;l=Boston,%20MA</t>
  </si>
  <si>
    <t>Aquinas Consulting</t>
  </si>
  <si>
    <t>The Embedded Software Engineer is responsible for the design, implementation, and maintenance of the operating system(s), drivers, and applications that run on the Accu-Time Systems PeoplePoint series of terminals. ESSENTIAL DUTIES AND RESPONSIBILITIES include the following. Other duties may be assigned.* Code and debug moderate to complex embedded system software residing on a Linux OS platform.* Isolate and correct problems found in diagnostic or system software.* Plan and write internal and interface documentation for software.* Work with QA team in preparing test cases, plans and procedures.* Interface with the technical writing staff to produce customer facing manuals and user documentation.* Design moderately complex software building in a high degree of reliability and efficiency.* Communicate progress and problems to management, estimating work schedules and anticipating and avoiding problems.* Stay current with advances in technology in his/her area of expertise and improves knowledge of product and market issues related to departmental projects.* Has a general understanding of hardware design and know how it affects the software aspects of a project. QUALIFICATIONS To perform this job successfully, an individual must be able to perform each essential duty satisfactorily. The requirements listed below are representative of the knowledge, skill, and /or ability required. Reasonable accommodations may be made to enable individuals with disabilities to perform the essential functions.* Proven experience with resolving Linux issues concerning kernel drivers, embedded build systems, and hardware/software interfaces / platforms and kernel level debugging tools and techniques. * Object Oriented Programming, multi-threaded and kernel / module programming for real time system development* Develop script processes using shell scripting and develop and port device drivers.* Knowledge in hardware peripheral controller chipsets including USB, Ethernet, and serial, parallel and storage devices.* Knowledge and experience in C and Python is required (Java and Java script helpful) including developing code, debugging, unit testing, and system testing and integrating various software modules.* Ability to support network protocols such as, TCP/IP, HTTP, HTTPs within the SW development process.* Ability to establish work practices specifically related to SW code writing, translating requirements into designs, creating SW builds, and understanding production SW deployment.* Linux embedded software experience is essential including Yocto / Open Embedded experience, Linux scripting knowledge, and Kernel and U-boot understanding.* Architecture-type skillset within SW development environment including JIRA, Bitbucket, Confluence, Jenkins, and other tool sets.* Android application and OS experience is desired but not required.* Web-based SW development and framework experience (i.e. REST API, XML, SOAP, HTML, and JAVA) is a plus. EDUCATION and/or EXPERIENCE A Bachelor's Degree, or education and training normally associated with a Bachelor's Degree in Computer Science or related field and 2+ years of experience in embedded software engineering.</t>
  </si>
  <si>
    <t>Dice Id : 10113460</t>
  </si>
  <si>
    <t>Ellington, CT</t>
  </si>
  <si>
    <t>Plan and write internal and interface documentation for software</t>
  </si>
  <si>
    <t>0613270bf95817e9aab1c08edff8ec5e</t>
  </si>
  <si>
    <t>https://www.dice.com/jobs/detail/Multiple-Ruby-on-Rails%252C-RoR-Web-Software-Engineers-to-Lead-level-Bivium-Group-Cambridge-MA-02142/10110565/RailsRubymulti?icid=sr972-33p&amp;q=&amp;l=Boston,%20MA</t>
  </si>
  <si>
    <t>Bivium Group</t>
  </si>
  <si>
    <t>The Bivium Group - Boston's leading software engineering recruiting firm, is actively recruiting for 10 different clients seeking a variety of experienced Ruby on Rails Software Engineers, Rails Developers around Cambridge, Boston and the suburbs of Boston: http://www.biviumgroup.com/search.php?category_id=37You'll make an immediate, significant impact by pushing code to production on your very first day.In your first couple of months you will take significant new features from concept to production.All new features are designed and built collaboratively with small cross functional teams.You will be deeply involved in feature decisions and should be comfortable using data to drive rapid testing/iterating.We're looking for engineers who enjoy their craft and are passionate about building products at scale for a great mission.Our client's stacks includes Ruby, Rails, RoR, Ruby 2.1, Rails 4, Postgres, backbone, d3, angular etcSalaries will range from $80s to 160s depending on position, client and location.* * *About Me - The Bivium Group:www.linkedin.com/in/scottdunlopI'm Boston's leading software engineer Recruiter/Headhunter (with nearly 100 public LinkedIn recommendations and over 20 years tech experience) -I'm focused exclusively on the Boston Software Engineering market &amp; 'm always looking to expand &amp; build strong, long-term relationships with exceptional clients and talent. </t>
  </si>
  <si>
    <t>Dice Id : 10110565</t>
  </si>
  <si>
    <t>Multiple Ruby on Rails, RoR Web Software Engineers to Lead level</t>
  </si>
  <si>
    <t>Ruby, Rails, Ruby on Rails, Web Developer, Software Engineer, Senior Software Engineer, Principal Software Engineer, Lead Software Engineer, Software Architect, Ruby 2.1, rails 4, postgres, backbone,</t>
  </si>
  <si>
    <t>46196e0e63b40f6ad7e288dd8672d5c6</t>
  </si>
  <si>
    <t>https://www.dice.com/jobs/detail/Big-data-Engineer-Redolent%252C-Inc-Boston-MA-02210/10170091/789484?icid=sr975-33p&amp;q=&amp;l=Boston,%20MA</t>
  </si>
  <si>
    <t>Redolent, Inc</t>
  </si>
  <si>
    <t>Contract W2, C2H W2, 6+ months</t>
  </si>
  <si>
    <t>TITLE:  Big data EngineerLOCATION: Boston, MADURATION: 6+ monthsCompensation: Competitive(DOE)NotesOnly direct W2 candidate. We can NOT do C2C or 1099 for this role as per client's guidelineSummaryWe are looking for a driven Big Data Engineer to help us build the next generation platform for TV analytics. Required SkillsA Bachelor’s or Master’s degree in computer science or software engineering Hands on experience with Big Data stack of technologies –Hadoop, HDFS, Hive, Hbase Strong expertise in Java Map/Reduce and Python Experience with Amazon web services: On demand computing, S3, and EMR (Elastic Map Reduce) or equivalent cloud computing approaches Hands on experience with Apache Spark using Scala or Python Strong expertise in Data Warehousing and analytic architecture Deep expertise in writing complex SQL and ETL batch processes Experience working with large data volumes The ability to get code in to production A pro-active go get it attitude Nice to Have Columnar and MPP database - Redshift, or similar technologies Shell scripting experience Strong knowledge of and experience with statistics Ability to performance tune the SQL  </t>
  </si>
  <si>
    <t>Dice Id : 10170091</t>
  </si>
  <si>
    <t>Big data Engineer</t>
  </si>
  <si>
    <t>Big Data / Python / Apache Spark / Scala / Hadoop / Hive /</t>
  </si>
  <si>
    <t>f9dd6c8b458e38b4260fa6a5731b56c1</t>
  </si>
  <si>
    <t>https://www.dice.com/jobs/detail/Senior-Software-Engineer-%2526%252345-Growing-Company-%2526-Amazing-Culture-CyberCoders-Westford-MA-01886/cybercod/JP10-133409235?icid=sr1377-46p&amp;q=&amp;l=Boston,%20MA</t>
  </si>
  <si>
    <t>Minimum Required Skills:Java, Spring Framework, Object Oriented Programming, MSSQL, MySQL, JavaScript, Linux, Git / GitHub, PHP, JUnitIf you are a Senior Software Engineer with at least 5 years of experience, please read on! We are looking for a passionate senior full-stack Java/Software Developer to join our in-house team based in Westford, MA. Successful candidates will get involved in architecture, design and implementation of a wide range of internal systems, specifically in the area of Distribution and Logistics.What You Will Be Doing-Java; 5-10 years' experience. Spring Framework, Spring MVC, Object-Oriented Programming-MSSQL, MySQL and other relational databases; good knowledge of SQL and TSQL-Strong JavaScript skills, plus good knowledge of jQuery-Good knowledge of Linux environment-Knowledge and Understanding of Distribution business processes and systems is a strong plus-Experience building RESTful services in Java-Experience working with build systems, source repositories (GitHub), various ticketing systems (GitHub Issues, Asana, Trello)-Experience following agile principles and practices-Unit-testing skills (JUnit in particular)-Experience with commercial APIs (i.e. UPS, USPS) is a plus-Experience with PHP and other programming languages is a plus-Bachelor's or higher Degree in Computer Science or related discipline is a plusWhat You Need for this PositionMore Than 5 Years of experience and knowledge of:- Java- Spring Framework- Object Oriented Programming- MSSQL- MySQL- JavaScript- Linux- Git / GitHub- PHP- JUnitSo, if you are a Senior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Westford, MA</t>
  </si>
  <si>
    <t>Senior Software Engineer - Growing Company &amp; Amazing Culture</t>
  </si>
  <si>
    <t>Java, Spring Framework, Object Oriented Programming, MSSQL, MySQL, JavaScript, Linux, Git / GitHub, PHP, JUnit - Java, Spring Framework, Object Oriented Programming, MSSQL, MySQL, JavaScript, Linux, Git / GitHub, PHP, JUnit</t>
  </si>
  <si>
    <t>8057ac8442e412087f6239a071cefbf3</t>
  </si>
  <si>
    <t>https://www.dice.com/jobs/detail/.Net-Developer-Network-Objects-Inc.-Hartford-CT-06101/10286417/796649?icid=sr988-33p&amp;q=&amp;l=Boston,%20MA</t>
  </si>
  <si>
    <t>Network Objects Inc.</t>
  </si>
  <si>
    <t>.Net DeveloperHartford, CTFULL TIMERequirements:5+ year experience developing web software solutionsBachelor’s Degree in Computer Science or related field with excellent academic achievement record preferredSuperior programming aptitude and demonstrated expertise with Microsoft Visual Studio, Team Foundation Server, ASP.Net, MVC 4, JavaScript, JQuery, HTML 5, CSS 3, LINQ, SQL, WCFStrong working knowledge of SQL and experience developing applications in a Microsoft SQL Server environmentExperience or familiarity developing with any of the following: SPA Applications, Angular 1.0, Durandal (Aurelia), Typescript, LESS, Bootstrap, Knockout.js, Node.js desiredUnderstanding design patterns, web infrastructure and security servicesExperience with third party user interface tools such as Infragistics, Chart FX, etc.  Investment management business knowledge desiredAgile/Lean development methodology experience desiredFamiliarity with Continuous Integration (CI) concepts and similar automated deployment and testing processes desiredStrong written and verbal communications skills requiredCloud technology (Azure, AWS, etc.) exposure desiredAbility to deliver a high level of client satisfaction through the delivery of high quality work on a timely basis</t>
  </si>
  <si>
    <t>Dice Id : 10286417</t>
  </si>
  <si>
    <t>.Net Developer</t>
  </si>
  <si>
    <t>.Net Developer, ASP.Net, MVC, Javascript, JQuery</t>
  </si>
  <si>
    <t>8c9c247e7bca736a423b68a089ac5102</t>
  </si>
  <si>
    <t>https://www.dice.com/jobs/detail/Lead-Mobile-Application-Developer-Boston-Technology-Corporation-Boston-MA-02109/10114868/776384?icid=sr837-28p&amp;q=&amp;l=Boston,%20MA</t>
  </si>
  <si>
    <t>Boston Technology Corporation</t>
  </si>
  <si>
    <t>Full Time, Contract W2, Fulltime</t>
  </si>
  <si>
    <t>Mobile Applications Lead Location: Boston, MATerm: Fulltime Permanent role. Our clients is hiring a lead with strong knowledge in Developing the strategy for mobilizing with both - hybrid and native applications.Understanding business requirements and translating these into technical solutions based on the chosen platformMentoring other Technical Consultants on best practices to ensure high quality mobile project and product deliveryPushing the limits and dreaming up new features and design to further revolutionize our customer’s mobile experienceProviding on-going support of existing and new developments  Experience in experience designing and developing mobile solutions iOS, Android and WindowsMust have experience in HTML5/hybrid mobile frameworks (e.g. PhoneGap, Cordova)Control systemRESTfulJSON servicesAPIsGit/GitHub Contact: vinodhr @boston-technology.com 781-544-4799 ext 815</t>
  </si>
  <si>
    <t>Dice Id : 10114868</t>
  </si>
  <si>
    <t>Lead Mobile Application Developer</t>
  </si>
  <si>
    <t>Mobile, iOS, Android, HTML5, hybrid, RESTful, PhoneGap, Git</t>
  </si>
  <si>
    <t>9c90476acb54e826bdac42dd253c1193</t>
  </si>
  <si>
    <t>https://www.dice.com/jobs/detail/SAP-SuccessFactors-%2526%252345-Senior-Manager-Deloitte-Hartford-CT-06101/10106525/24150822000005642?icid=sr1738-58p&amp;q=&amp;l=Boston,%20MA</t>
  </si>
  <si>
    <t>  Are you a natural leader with a passion to dig in and pioneer new technology-enabled methods and processes for some of the largest corporate entities in the world? Our team works on the cutting edge building and delivering the next generation of HR applications and services to clients. We’re looking for the very best individuals who thrive on what’s possible.   Work you’ll do As a SAP SuccessFactors functional Senior Manager, you will use your knowledge and experience to help your clients solve the most pressing issues facing their HR function today by: Maintaining a hands-on role to ensure deadlines are met and key deliverables are always accurate Leading project teams to deliver superior results for your client, while monitoring and identifying any project issues to be able to mitigate risk for your client Building your brand and reputation within the firm and in the market for the strong SAP SuccessFactors knowledge you possess Forging strong relationships with clients that will contribute to the growth and development of the firm   The HR Transformation Team   Deploying HR technology is part art and part science. The science comes from world-class tools and proven methodologies, but the art can only come from experience. The experience to know which technologies to leverage, how they integrate with your processes to create the right employee experience and how they can be deployed in your organization to drive adoption and, mostly importantly, change. Working with Deloitte allows you to leverage our know-how to optimize the value of your technology investment and create the capacity you need to focus on leading the business forward. Learn more about our HR Transformation practice .   HR Technology Strategy &amp; Solutions Team ‑ SAP SuccessFactors Our SAP SuccessFactors practice is a team that clients simply want to do business with because of the way we work. We differentiate ourselves in how we execute the business of consulting demonstrated by our sales and proposal process, thought investment in proposed solutions, efficient and accurate pricing and staffing models and development of our internal training. We were honored as the 2015 Partner of the Year by SuccessFactors, won the North America Partner Excellence Award for Cloud Service and are the #1 SAP SuccessFactors partner in North America.   Qualifications Required minimum 8 years’ experience in the following areas: Hands on experience in multiple Full Life Cycle implementation of SAP SuccessFactors/HCM, from planning to configuration through go-live Strong functional knowledge of the system Experience leading large project teams, including managing multiple workstream leads to drive their work towards project deadlines and deliverables that are on target and beyond client expectations Experience managing project financials, including monitoring for project issues and taking appropriate action to ensure a exceptional project completion for the client Experience mentoring and open knowledge sharing to develop the next generation of leaders within the firm Experience developing and cultivating relationships that bring new clients to the firm, through market eminence and knowledge Experience leading the sales cycle, including but not limited to responding to Requests for Proposals, presenting at Orals, and the creation of Statements of Work Superior communications skills, both verbal and written Experience with Microsoft Office Products such as PowerPoint, Visio, and Excel Up to 80% travel required   Preferred: Minimum of 2 Full Life-cycle implementations of SuccessFactors Certification in at least one SuccessFactors module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SuccessFactors - Senior Manager</t>
  </si>
  <si>
    <t>Consulting, Development, Excel, HTML, HTTP, Manager, PowerPoint, Project, Recruiter, Research, SAP, Sales</t>
  </si>
  <si>
    <t>442c25a7cb6fc4daed9f82b4dbbdffcb</t>
  </si>
  <si>
    <t>https://www.dice.com/jobs/detail/LEAD-.NET-Developer-Corporate-Systems-Associates-Enfield-CT-06082/corct001/U%252357?icid=sr1108-37p&amp;q=&amp;l=Boston,%20MA</t>
  </si>
  <si>
    <t>Corporate Systems Associates</t>
  </si>
  <si>
    <t>Full Time, Contract Corp-To-Corp, Contract Independent, Contract W2, C2H Corp-To-Corp, C2H Independent, C2H W2, 12 mo Renewable</t>
  </si>
  <si>
    <t>Job ID: U#57 - .NET Developer Must be onsite 100%. Full Stack .NET Lead contract Hartford CT area (2 hours from NYC)(Confidential Client, No phone calls please.)Resource needs to be a 10 yr+ level Lead .NET who has assigned tasks to offshore team-mates. They should be strong in Angularjs, UI, Entity framework and backend database design. Integration with SAP or Oracle or similar complex integration required. MVVM, MVC, WCF, etc. They should speak very well and have leadership initiative/ application ownership track record.Final interview will be onsite in person so a regional candidate is best. Rate cannot exceed $65 p/hr 100% development with importance placed on quality coding, accurate estimations, refactoring existing code or re-writes.Capable of design reviews, refactoring and code reviews.Strong experience in the analysis, design, development and implementation of multi-tier web based applications and distributed applications.Strong understanding of .NET Framework and .NET application architecture.Good Experience in Object Oriented Concepts and experience on Design Patterns like Model View Controller (MVC), Model View View Model (MVVM) etc.Good understanding of OOP concepts.Experience in using .Net technologies such as ASP.NET 4.0 using C#, .NET Framework 4.0, MVC 3.0/4.0, ADO.Net, Web Services.Experience in WCF, WPF and Web/ Winforms applications.Development Experience in Web Services in C#/ ASP.NET.Experience in Creation of Web User Controls and Web Custom Controls.Developed rich user interfaces using Kendo (Telerik) controls.Experience in JavaScript, jQuery, CSS3, XML, XSD, XSL, XSLT, PHP and HTML5.Good understanding of various design patterns like MVC, Factory pattern etc.Used Team Foundation Server Version Controller for versioning the Code.Experience in using various Authentication methods.Extensive involvement in all stages of application development lifecycle including requirements, analysis and design.Good understanding of Logical and physical architecture modeling, design, development, implementation, and support.Good understanding and experience in designing database tables, stored procedures, functions and triggers in Oracle (9i &amp; 10g Database), SQL Server 2005, PostgreSQL http:/www.csahartford.com/applynow/?resume=3</t>
  </si>
  <si>
    <t>Dice Id : corct001</t>
  </si>
  <si>
    <t>Enfield, CT</t>
  </si>
  <si>
    <t>LEAD .NET Developer</t>
  </si>
  <si>
    <t>Full Stack .NET Lead MUST be a 10 yr+ level with demonstrated experience with leading off-shore developers. Technical must have: MVC, AngularJS, Entity Framework, DB design, and integration solutions</t>
  </si>
  <si>
    <t>5b02495bb2c2a5df08f38aaef62bc73d</t>
  </si>
  <si>
    <t>https://www.dice.com/jobs/detail/Sr.-DevOps-Engineer-%2526%252345-Linux%252C-AWS%252C-Puppet-CyberCoders-Cambridge-MA-02138/cybercod/MR3-133319742?icid=sr1515-51p&amp;q=&amp;l=Boston,%20MA</t>
  </si>
  <si>
    <t>Minimum Required Skills:Linux, Amazon Web Services, Configuration Management, Scripting3D Printing and 3D Modeling!! Based in Cambridge, MA, we are a rapidly growing tech startup that has raised over $145 million in funding to date. We are backed by big time investors such as Andreessen Horowitz and are creating a game-changing CAD product. Our CAD software is built on a Cloud platform and runs seamlessly on both Web and Mobile, allowing users to render 3D models anywhere, on any device. We are looking for an incredible Sr. DevOps Engineer to design and architect our IT system!What You Will Be Doing+ Automate everything+ Design and architect systems+ Review infrastructure and implement solutions for high level of serviceWhat You Need for this Position+ Strong Linux Engineering background+ Configuration Management (Chef, Puppet, Ansible)+ Scripting (Python, Perl, Bash)+ AWS (EC2, S3)What's In It for You+ Competitive Base Salary+ Comprehensive benefits that kick in day one+ Stock OptionsSo, if you are a Sr. DevOps Engineer passionate about using the latest technologies and working for a company with an AWESOME product,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r. DevOps Engineer - Linux, AWS, Puppet</t>
  </si>
  <si>
    <t>Linux, Amazon Web Services, Configuration Management, Scripting - Linux, Amazon Web Services, Configuration Management, Scripting</t>
  </si>
  <si>
    <t>31deff80011ea2aa4b059f1bf6b805a7</t>
  </si>
  <si>
    <t>https://www.dice.com/jobs/detail/HPC-Apps%2526%252347Tools-Specialist-eclaro-East-Hartford-CT-06108/ndi/63369-1?icid=sr1267-43p&amp;q=&amp;l=Boston,%20MA</t>
  </si>
  <si>
    <t>eclaro</t>
  </si>
  <si>
    <t>ECLARO is a company that delivers talent. We provide fully customizable, comprehensive talent acquisition and management of seasoned professionals through a number of business models, including: Consulting, Professional Hire, Global Integrated DeliveryTM and Managed Services. HPC Apps/Tools Specialist Eclaro is looking for an HPC Apps/Tools Specialist for a contract opportunity for our client in East Hartford, CT. We encourage all authorized to work in the US to apply, we cannot subcontract.  Job Description/ Qualifications: 5+ years of experience with HPC Application and Tools support.Experience with xCAT, LSF, MPI, OpenMP, Ganglia, Nagios, OpenFabrics, Red Hat Enterprise Linux, Infiniband high-speed low-latency interconnect, out-of-band management interfaces.Linux admin skills.Ability to improve speed and reliability of High Performance Computing systems.Understanding of the compute cluster hardware with the ability to coordinate the repair of hardware failures.Strong analytical problem solving skills and communication skills.Experience with java, C++, Perl, unix shell scripting. Unix/Linux/Windows skills.Ability to work closely with Engineering customers and understand business needs.ability to work individually or in a team Degree, Certification, Total Yrs of ExperienceBS Degree - 5+ yrs experience  If interested, you may contact: Crystal T. VillanuevaTechnical Recruitero: 201-942-3008Send a Word resume along with the six digit position ID number, your hourly rate and availability.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TM. 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Industry: Staffing and RecruitingType: Privately HeldCompany Size: 501-1000 employeesFounded: 1999</t>
  </si>
  <si>
    <t>Dice Id : ndi</t>
  </si>
  <si>
    <t>East Hartford, CT</t>
  </si>
  <si>
    <t>HPC Apps/Tools Specialist</t>
  </si>
  <si>
    <t>HPC Application and Tools,xCAT, LSF, MPI, OpenMP, Ganglia, Nagios, OpenFabrics, Red Hat Enterprise Linux, Infiniband</t>
  </si>
  <si>
    <t>72900ce6a3537c4e8e360a9821f6d391</t>
  </si>
  <si>
    <t>https://www.dice.com/jobs/detail/Automation%2526%252347Control-Systems-Engineer-CyberCoders-Boston-MA-02108/cybercod/CW2-132501577?icid=sr1285-43p&amp;q=&amp;l=Boston,%20MA</t>
  </si>
  <si>
    <t>Minimum Required Skills: Control Systems, automation systems, DeltaV, Emerson Products, Piping &amp; Instrumentation Diagram (P&amp;ID), cGMPIf you are a Systems Engineer with experience please read on!Based in Mansfield, MA we are an industry leading automation &amp; information management company. With access to the most advanced technologies, our team is composed of experts in the world of information systems technology. Our leadership team brings experiences from leading global technology firms and pride themselves in their hands-on, mentor level management style. If you are a Systems Engineer, we would welcome the opportunity to discuss the details.We are willing to offer excellent compensation packages including a base salary, employee stock ownership, and excellent benefits. We are also located in a centrally located area with access to 2 major freeways, and a beautiful office.Requirements:- BS Electrical or mechanical engineering- 5+ years expertise in process automation control systems engineering- Experience with control systems products: DeltaV, honeywell, rockwell, foxboro**Major Plus: Experience in Life Sciences/Biotech/Food &amp; Beverage industriesSo, if you are a System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Automation/Control Systems Engineer</t>
  </si>
  <si>
    <t>Control Systems, automation systems, DeltaV, Emerson Products, Piping &amp; Instrumentation Diagram (P&amp;ID), cGMP - Control Systems, automation systems, DeltaV, Emerson Products, Piping &amp; Instrumentation Diagram (P&amp;ID), cGMP</t>
  </si>
  <si>
    <t>7deda28bf7303159e42e3214bf6ddbb0</t>
  </si>
  <si>
    <t>https://www.dice.com/jobs/detail/Senior-Manager%252C-SalesForce-CRM-Request-Technology%252C-LLC-Boston-MA-02120/napil006/sb-SFDCmgr-MA?icid=sr814-28p&amp;q=&amp;l=Boston,%20MA</t>
  </si>
  <si>
    <t>Request Technology, LLC</t>
  </si>
  <si>
    <t>Full Time, permanent</t>
  </si>
  <si>
    <t>*Bachelor's degree is a must. Candidates can be located anywhere in the East Coast. Open to travel every Monday through Thursday. No H1 sponsorship available. Leading global Professional Services Company is seeking a Senior Manager of SalesForce Customer Relationship Management (CRM)  to work with the business process and development teams to design, implement and deploy Salesforce.com to a wide variety of financial services clients (e.g. Banking, Insurance, Capital Markets) at the enterprise level.Candidates for this role should possess knowledge of the Salesforce.com capabilities (both functional and technical) and integration capabilities. Candidates should be able to design marketing, sales, and service business processes that align and take advantage of the Salesforce.com capabilities. Additionally, the candidate should have the ability to uncover business requirements, and be able to create and effectively demonstrate solutions that address customer requirements and align with the business strategy.Candidates should have an understanding of Call Centers, Contact Centers or Delivery Centers as well as marketing, sales, and services processes. Candidates should have an understanding of key operational metrics and performance indicators used to manage a Customer Relationship Support environment.Candidates should possess knowledge of the relationship between a Customer Support environment and other Business units such as Sales, or Back-Office. Candidates should have knowledge of one or more key technology enablers used within a Customer Support environment such as Computer Telephony Integration, Portal self-service, Knowledge or Case Management.SalesForce CRM Senior Manager has the following responsibilities:• Provides solutions to complex business problems for area(s) of responsibility where analysis of situations requires an in depth knowledge of organizational objectives.• Involved in setting strategic direction to establish near term goals for area of responsibility.• Interacts with senior management levels at a client and/or within Company, which involves negotiating or influencing on significant matters.• Interacts with senior management at a client and/or within Company on matters where they may need to gain acceptance on an alternate approach.• Decisions have a major day to day impact on area of responsibility.• Has latitude in decision-making and determining objectives and approaches to critical assignments.• Decisions have a lasting impact on area of responsibility with the potential to impact outside area of responsibility.• Manages large teams and/or work efforts (if in an individual contributor role) at a client or within Company.Qualifications:• Minimum 6 years of experience with one or more of the Financial Services Industries (Banking, Capital Markets, Insurance)• Minimum of 6 years of CRM systems implementation experience in one or more of the financial services industries (Banking, Capital Markets, or Insurance)• Minimum of 5 years of Salesforce.com• Project Management experience• Bachelor DegreePreferred Skill Requirements:Previous Experience with:• Another leading management consulting firm or internal consulting experience in the home office• Sales, Marketing, Service and Cloud experience• Salesforce.com certifications• Software system implementation with customer support experience• Call center experience• Understanding of key CRM Business Architectural concepts• Agile and Iterative experienceProfessional Skill Requirements:• Strong project management skills with a proven ability to estimate, plan and effectively execute and control projects to deliver agreed upon scope on time within budget• Effective people development skills with a proven ability to coach and grow project team members• Ability to facilitate complex discussions• Strong analytical and problem-solving skills• Exposure to and / or experience in CRM functionality in financial service industries (e.g. Banking, Capital Markets, Insurance)• Demonstrated experience in one or several of the following: Personal Lines insurance, Small Commercial Lines Insurance, Large Specialty Insurance, Life insurance, Capital markets, Wealth Management, Banking, Domestic Companies and/or Multi-National Companies. </t>
  </si>
  <si>
    <t>Dice Id : napil006</t>
  </si>
  <si>
    <t>Senior Manager, SalesForce CRM</t>
  </si>
  <si>
    <t>CRM, Salesforce, force.com, CRM Manager, Salesforce PM, SFDC</t>
  </si>
  <si>
    <t>77fb7f36e45481975516598c706cd925</t>
  </si>
  <si>
    <t>https://www.dice.com/jobs/detail/SAP-SuccessFactors-%2526%252345-Senior-Consultant-Deloitte-Boston-MA-02108/10106525/24150632000005882?icid=sr1729-58p&amp;q=&amp;l=Boston,%20MA</t>
  </si>
  <si>
    <t>Are you a natural leader with a passion to dig in and pioneer new technology-enabled methods and processes for some of the largest corporate entities in the world? Our team works on the cutting edge building and delivering the next generation of HR applications and services to clients. We’re looking for the very best individuals who thrive on what’s possible.   Work you’ll do As a SAP SuccessFactors functional senior consultant, you will use your knowledge and experience to help your clients solve the most pressing issues facing their HR function today by: Working closely with a large team to deliver results for your client Lead and manage teams or workstreams to contribute to the overall project success Maintaining a hands-on role to ensure deadlines are met and key deliverables are always accurate Enjoying the opportunity to forge strong relationships with both the client and project team that will contribute to your growth and development   The HR Transformation Team Deploying HR technology is part art and part science. The science comes from world-class tools and proven methodologies, but the art can only come from experience. The experience to know which technologies to leverage, how they integrate with your processes to create the right employee experience and how they can be deployed in your organization to drive adoption and, mostly importantly, change. Working with Deloitte allows you to leverage our know-how to optimize the value of your technology investment and create the capacity you need to focus on leading the business forward. Learn more about our HR Transformation practice .   HR Technology Strategy &amp; Solutions Team ‑ SAP SuccessFactors Our SAP SuccessFactors practice is a team that clients simply want to do business with because of the way we work. We differentiate ourselves in how we execute the business of consulting demonstrated by our sales and proposal process, thought investment in proposed solutions, efficient and accurate pricing and staffing models and development of our internal training. We were honored as the 2015 Partner of the Year by SuccessFactors, won the North America Partner Excellence Award for Cloud Service and are the #1 SAP SuccessFactors partner in North America.  Qualifications Required: 4+ years of experience configuring and implementing SAP SuccessFactors/HCM Strong functional knowledge of the system Experience leading teams and driving their work to ensure project timelines are met Experience managing workstreams, including monitoring for project issues and sound judgement for escalation Superior communications skills, both verbal and written Experience with Microsoft Office Products such as PowerPoint, Visio, and Excel Up to 80% travel required   Preferred: Minimum of 2 Full Life-cycle implementations of SAP SuccessFactors, from planning to configuration through go-live Certification in at least one SuccessFactors module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SuccessFactors - Senior Consultant</t>
  </si>
  <si>
    <t>Consulting, Development, Excel, HTML, HTTP, PowerPoint, Project, Recruiter, Research, SAP, Sales</t>
  </si>
  <si>
    <t>68aa4ed3e20052628dc715684f890425</t>
  </si>
  <si>
    <t>https://www.dice.com/jobs/detail/Senior-NetSuite-Analyst-%2526%252345-NetSuite%252C-ERP%252C-JavaScript-CyberCoders-Watertown-MA-02471/cybercod/RY1-1311637133?icid=sr1477-50p&amp;q=&amp;l=Boston,%20MA</t>
  </si>
  <si>
    <t>Minimum Required Skills:NetSuite, ERP, CRM, JavaScript, NetSuite SupportIf you are a Senior NetSuite Analyst with experience, please read on!We are over 7,000 strong, in 10 locations, and have nearly 20,000 customers nationwide. We built a strong foundation on the people we brought on to our company and we are looking to add to our support team to keep up with the production. As a Senior NetSuite Analyst, you will act as a regional lead and provide ground level support to the users of our product. You will be essentially be the face of the company after the sale since you will be working with the business owners and users on a daily basis.Top Reasons to Work with UsWe celebrate career development across the company and there are always opportunities for growth and advancement.What You Will Be DoingWe are looking for someone capable of acting as a Senior Regional Lead for NetSuite support. - Continuous review of support cases to identify process &amp; business improvements to reduce inbound case volumes- Manage inbound support requests and provide on the ground support to users and engage with business owners- Perform integrity testing of system upgrades and development releases prior to migration to production.- Maintain a strong positive presence within the company by championing NetSuite - Take ownership of induction training (platform introduction, navigation).- Updating NetSuite records, tasks, dashboards to resolve support requests- Weekly reporting on support queues, SLA achievement, exceptions.- Responsible for identifying issues in JavaScript- Import and mass update data in NetSuiteWhat You Need for this PositionMore Than 5 Years of experience and knowledge of:- NetSuite- ERP- JavaScript- NetSuite SupportWhat's In It for You- Great Base Salary (DOE) - Benefits package (life, medical, dental) - Entrepreneurial work environment - Career Development Opportunities- Team collaborationSo, if you are a Senior NetSuite Analy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Watertown, MA</t>
  </si>
  <si>
    <t>Senior NetSuite Analyst - NetSuite, ERP, JavaScript</t>
  </si>
  <si>
    <t>NetSuite, ERP, CRM, JavaScript, NetSuite Support - NetSuite, ERP, CRM, JavaScript, NetSuite Support</t>
  </si>
  <si>
    <t>9eeb60ce2ce9b38aecc86501f2a8890e</t>
  </si>
  <si>
    <t>https://www.dice.com/jobs/detail/SAP-Developer-%2526%252345-4.x%252C-SQL%252C-Data-Modeling-CyberCoders-Boston-MA-02108/cybercod/PS-133709321?icid=sr1471-50p&amp;q=&amp;l=Boston,%20MA</t>
  </si>
  <si>
    <t>Minimum Required Skills:4.x, SQL, Data ModelingWe are an established, yet growing consulting company. Our business focus centers around Business Intelligence and Data Management, serving the greater good for the Public Sector. As our footprint grows, we are always looking for established, yet growing engineer/developers to join our team.What You Will Be Doing- Assist with identification and definition of SAP application interfaces, enhancements, and conversions- Provide both implementation start up and post implementation support- Assist with and conduct system testing, provide process documentation- Assist in preparation and delivery of client trainingWhat You Need for this Position- 2+ years of hands-on experience configuring/customizing an assortment of SAP Business Objects tools- Experience designing, developing, and testing using the 4.x reporting tool suite - Experience with requirement gathering, analysis, design, test and Go Live- Strong SQL experience- Experience installing, configuring and administering Business Objects 4.0 environmentsSo, if you are a SAP Developer with 4.x reporting tool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AP Developer - 4.x, SQL, Data Modeling</t>
  </si>
  <si>
    <t>4.x, SQL, Data Modeling - 4.x, SQL, Data Modeling</t>
  </si>
  <si>
    <t>88778855121df76e7eb47c80e1374651</t>
  </si>
  <si>
    <t>https://www.dice.com/jobs/detail/Senior-Core-Java%252810-yrs-plus%2529-IT-First-Source-Woonsocket-RI-02895/10116820/IT00COJavaRI?icid=sr891-30p&amp;q=&amp;l=Boston,%20MA</t>
  </si>
  <si>
    <t>IT First Source</t>
  </si>
  <si>
    <t>****We request candidates who can work with us directly to apply as we are unable to sponsor right nowCore Java hands on experience Struts,Spring, Multithreading  hands on experience required.Oracle SQL &amp; PLSQL hands on experience required.Experience with developing/implementing web applications built on J2EE technologiesExperience with implementing applications with SOA and MVC architecturesExperience with middleware and messaging technology like MQ, WMB, WESBExperience with both Agile and Waterfall project management methodologiesExperience with 2 or more of the XML technologies XPath, XQuery, XSLT, and XML schemasExperience with J2EE technologies JSF and/or JSP                                      Experience with Databases and having good knowledge of database</t>
  </si>
  <si>
    <t>Dice Id : 10116820</t>
  </si>
  <si>
    <t>Senior Core Java(10 yrs plus)</t>
  </si>
  <si>
    <t>Core Java, multi threading, Spring, Struts, Hibernate, Oracle etc.,</t>
  </si>
  <si>
    <t>8a32762155ce4ca5d3e31e1e02c50029</t>
  </si>
  <si>
    <t>https://www.dice.com/jobs/detail/Strategy-Consulting-%2526%252345-Human-Capital-%2526%252345-HR-Shared-Services-Senior-Manager-Deloitte-Boston-MA-02108/10106525/24161372000005882?icid=sr1734-58p&amp;q=&amp;l=Boston,%20MA</t>
  </si>
  <si>
    <t>Are you passionate about delivering goals to your client that go above and beyond their expectations?  Does the opportunity to work with the world’s leading businesses excite you?  Our HR Operational Excellence team is thrilled to render results that help our clients transform their HR practices in ways that lead to significant savings, a leading edge on competition, and greater efficiency.    Work you’ll do   As a Senior Manager for the HR Operational Excellence team you will use your knowledge and experience of HR operations and processes to optimize business results through the alignment of HR service delivery and strategy by: Maintaining a hands-on role to ensure deadlines are met and key deliverables are always accurate Leading project teams to deliver superior results for your client, while monitoring and identifying any project issues to be able to mitigate risk for your client Building your brand and reputation within the firm and in the market for the HR Shared Services knowledge and experience you possess Forging strong relationships with clients that will contribute to the growth and development of the firm     The HRT team At Deloitte Consulting LLP, helping our clients exploit new technologies like employee engagement tools, advanced workforce planning and analytics we empower HR to better support the business and create value. HR organizations now reduce costs and improve operating effectiveness through process improvements, shared services, outsourcing and employee self-service, but that’s only part of the story, we help them to drive the value this delivers and help the business achieve its strategic objectives in performance and growth. Learn more about our HR Transformation practice .   HR Operational Excellence Team Credibility with the business starts with delivering HR services with excellence.  To stay current in this world of disruption, HR needs to apply design thinking to their processes, digital technology to their applications and deliver services through the lens of the employee experience while still stretching every operational dollar to its fullest value.  Working with Deloitte enables you to bring these trends together in an operating model that is focused on delivering impact that the business will value.    Qualifications Required: 8+ years related experience Knowledge of HR function, processes, and best practices External consulting experience Experience designing and implementing a Human Capital - shared services center Up to 80% travel required   Preferred: 10+ years of related experience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trategy Consulting - Human Capital - HR Shared Services Senior Manager</t>
  </si>
  <si>
    <t>Consulting, Development, Excel, HTML, HTTP, Manager, Project, Recruiter, Research</t>
  </si>
  <si>
    <t>98d942a363fd419472802909c578cc9b</t>
  </si>
  <si>
    <t>https://www.dice.com/jobs/detail/Ruby-on-Rails-Developer-%2526%252345-Rails-expertise-needed-please%2521%2521-CyberCoders-Boston-MA-02108/cybercod/HK2-132493373?icid=sr1432-48p&amp;q=&amp;l=Boston,%20MA</t>
  </si>
  <si>
    <t>Minimum Required Skills:Ruby on Rails, JavaScript, SQL, NoSQL/Big Data, Full stack developmentIf you are a Ruby on Rails Developer with experience, please read on!We are an innovative technology company which provides cloud-based solutions to help sponsors and investigators do more clinical trials together.Top Reasons to Work with Us- We are transforming the way that clinical trials are runWhat You Will Be DoingAct as hands-on technical lead in driving design and development of new features and applicationsMentor technical resources and help us to continue to grow and recruit great people.Provide technical thought leadership and help evaluate emerging technologies and 3rd party productsIdentify opportunities for process and tooling improvements and drive implementationCoordinate release management activities, including alignment with quality and validation processesWhat You Need for this PositionAt Least 3 Years of experience and knowledge of:- Ruby on Rails- JavaScript- SQL- NoSQL/Big Data- Full Stack DevelopmentExperience developing usable, scalable, secure SaaS solutionsExtensive hands-on experience in web application development using Ruby on Rails or similar web frameworksStrong knowledge of data architectures. Strong relational database and SQL skills are a must. A working knowledge of data warehousing and/or no-sql/Big Data technologies is a bonusUnderstanding of SDLC methodologies and processExperience leading teams. Scrum Master experience a plusBachelors degree in Computer Science or related disciplineWhat's In It for YouFull Benefits / Health / Dental / Vision / Competitive Compensation / Paid Time OffSo, if you are a Ruby on Rails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Ruby on Rails Developer - Rails expertise needed please!!</t>
  </si>
  <si>
    <t>Ruby on Rails, JavaScript, SQL, NoSQL/Big Data, Full stack development - Ruby on Rails, JavaScript, SQL, NoSQL/Big Data, Full stack development</t>
  </si>
  <si>
    <t>74bf76ad3e7067765b7b727b24347938</t>
  </si>
  <si>
    <t>https://www.dice.com/jobs/detail/Technical-Architect-OAAM-Primus-Software-Corp-Boston-MA-02108/primusga/790118?icid=sr783-27p&amp;q=&amp;l=Boston,%20MA</t>
  </si>
  <si>
    <t>Primus Software Corp</t>
  </si>
  <si>
    <t>Location Boston, MADuration: 6+ Months Tech Arch OIM_OAMRoleSkill SetKey ResponsibilitiesTechnology Architect with 8 to 12 years of experienceOracle Access Manager,Oracle Adaptive Access ManagerShould actively participate in  requirement gathering, solution designing and architecture.Should be knowledgeable in implementation of multi factor authentication using Oracle Access Manager and Oracle Adaptive Access Manager.Should be knowledgeable in implementing federated solutions using Shibboleth and OAM.   RegardsSHWETA GHILDIYALPrimus Software CorporationT 678-214-4030,678-666-44153061 Peachtree Industrial Blvd  Duluth, GA 30097  </t>
  </si>
  <si>
    <t>Dice Id : primusga</t>
  </si>
  <si>
    <t>Technical Architect OAAM</t>
  </si>
  <si>
    <t>17 hours ago</t>
  </si>
  <si>
    <t>OIM,OAM</t>
  </si>
  <si>
    <t>e3d957aa3af84689adb55fee7117b82f</t>
  </si>
  <si>
    <t>https://www.dice.com/jobs/detail/Operations-Engineer-%2526%252345-Linux%252C-Azure%252C-Chef%2526%252347Puppet%2526%252347Ansible%2526%252347Salt%2526%252347Ter-CyberCoders-Boston-MA-02108/cybercod/CR5-13394711?icid=sr1300-44p&amp;q=&amp;l=Boston,%20MA</t>
  </si>
  <si>
    <t>Minimum Required Skills:Linux, Azure, Chef/Puppet/Ansible/Salt/Terraform &amp;or Boto, AWS, Service DeploymentWe deliver enterprise storage as a fully managed service for primary, backup and DR data. Our global storage network empowers hybrid IT teams by bringing together the performance and security of on-premises storage with the elasticity and economics of the cloud.Top Reasons to Work with Us*Top Tech Company in Boston*Competitive Salary*Full Benefits*401km*Family Atmosphere*Fun--Work Life BalanceWhat You Will Be DoingAs we continue to grow and expand our core service offerings, the Operations Engineer will help automate, operationalize, orchestrate, secure, scale and monitor the 24x7, service delivery platform. This individual will also automate the configuration of both on-prem and cloud-based systems and integrate them with continuous delivery pipelines.The Operations Engineer will join the Service Delivery team and will report to the Director of Engineering.Required Skills and ExperienceThe successful candidate will have an undergraduate or graduate degree in engineering, computer science, or other technically related discipline as well as 7 or more years of software development and/or systems operations experience. In addition, the candidate will have at least 2 years of prior service deployment and delivery experience for SaaS platforms including: AWS, Microsoft Azure or Google. Additionally, familiarity with working in a 24x7 support environment within a startup will be particularly valuable.The ideal candidate must be able to demonstrate proficiency in the following: ?Linux/Unix administration including:Release engineering (pipelines, packaging, repos, etc.)Deep understanding of Linux OS internals (drivers, devices and file systems)Strong networking backgroundGIT, Jenkins and JiraAutomation/configuration management using tools like: Terraform, Ansible, Puppet, Chef or similarUsing a wide variety of open source technologies and cloud servicesHands-on coding experience in Shell and other scripting languagesAdditionally, experience with of any of the following is a plus:Docker or similar containerization platformIT operations best practices for a 24x7 service environmentCoding in PythonWhat You Need for this PositionAt Least 2 Years of experience and knowledge of:- Linux- Azure- Chef/Puppet/Ansible/Salt/Terraform &amp;or Boto- AWS- Service DeploymentSo, if you are a Operations Engineer with 2+ years of experience in computer softwar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Operations Engineer - Linux, Azure, Chef/Puppet/Ansible/Salt/Ter</t>
  </si>
  <si>
    <t>Linux, Azure, Chef/Puppet/Ansible/Salt/Terraform Boto, AWS, Service Deployment - Linux, Azure, Chef/Puppet/Ansible/Salt/Terraform Boto, AWS, Service Deployment</t>
  </si>
  <si>
    <t>f2bcc27be1ee434fb9d3582f6900bcd2</t>
  </si>
  <si>
    <t>https://www.dice.com/jobs/detail/SAP-SuccessFactors-%2526%252345-Consultant-Deloitte-Hartford-CT-06101/10106525/24286692000005642?icid=sr1747-59p&amp;q=&amp;l=Boston,%20MA</t>
  </si>
  <si>
    <t>Are you a natural leader with a passion to dig in and pioneer new technology-enabled methods and processes for some of the largest corporate entities in the world? Our team works on the cutting edge building and delivering the next generation of HR applications and services to clients. We’re looking for the very best individuals who thrive on what’s possible.   Work you’ll do As a SAP SuccessFactors functional consultant, you will use your knowledge and experience to help your clients solve the most pressing issues facing their HR function today by: Working closely with a large team to deliver results for your client Finding deep satisfaction by being responsible for final work product Enjoying the opportunity to forge strong relationships with both the client and project team that will contribute to your growth and development   The HR Transformation Team Deploying HR technology is part art and part science. The science comes from world-class tools and proven methodologies, but the art can only come from experience. The experience to know which technologies to leverage, how they integrate with your processes to create the right employee experience and how they can be deployed in your organization to drive adoption and, mostly importantly, change. Working with Deloitte allows you to leverage our know-how to optimize the value of your technology investment and create the capacity you need to focus on leading the business forward. Learn more about our HR Transformation practice .   HR Technology Strategy &amp; Solutions Team ‑ SAP SuccessFactors Our SAP SuccessFactors practice is a team that clients simply want to do business with because of the way we work. We differentiate ourselves in how we execute the business of consulting demonstrated by our sales and proposal process, thought investment in proposed solutions, efficient and accurate pricing and staffing models and development of our internal training. We were honored as the 2015 Partner of the Year by SuccessFactors, won the North America Partner Excellence Award for Cloud Service and are the #1 SAP SuccessFactors partner in North America.   Qualifications Required: 2+ years of experience configuring and implementing SAP SuccessFactors/HCM Strong functional knowledge of the system Superior communications skills, both verbal and written Experience with Microsoft Office Products such as PowerPoint, Visio, and Excel Up to 80% travel required   Preferred: Minimum of 2 Full Life-cycle implementations of SuccessFactors, from planning to configuration through go-live Certification in at least one SuccessFactors module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SuccessFactors - Consultant</t>
  </si>
  <si>
    <t>c72742a56a21c32f01b11e99171065d2</t>
  </si>
  <si>
    <t>https://www.dice.com/jobs/detail/Senior-Software-Architect-%2526%252345-Java%252C-SaaS%252C-Big-Data-CyberCoders-Needham-MA-02492/cybercod/JP5-132548172?icid=sr1462-49p&amp;q=&amp;l=Boston,%20MA</t>
  </si>
  <si>
    <t>Minimum Required Skills:Java, J2EE, SaaS, Big Data, JavaScriptWe are a pioneering Data Analytics Software company that has been changing the marketing and advertising industries with our data solutions for over 10 years. We are in search of a strong Senior Java Software Architect with SaaS product development experience.Top Reasons to Work with UsRelocation assistance, if needed!Great base salary plus bonus!Full benefits!Highly innovative, bleeding-edge environment!What You Will Be Doing- Assist in technology direction, selection and implementation choices- Help shape our evolving technical landscape by understanding how new technologies could benefit our product solution- Share knowledge and mentor other developers to improve the strength of the team around youWhat You Need for this Position- Extensive experience developing software in a SaaS product development environment- Java expertise building highly scalable, complex, multi-user solutions- J2EE experience with designing large-scale solutions- Big Data experience (Hadoop ecosystem - Spark, Cassandra, Kafka, Flume, Sqoop, Pig, Hive, MapReduce)- Microservices experience is a big plus- Solid JavaScript and frameworks experience (JQuery, Ember, Node.js, etc.) for building web-based AJAX applicationsSo, if you are a creative Senior Java Software Architect with SaaS product development experience, please apply today!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Software Architect - Java, SaaS, Big Data</t>
  </si>
  <si>
    <t>Java, J2EE, SaaS, Big Data, JavaScript - Java, J2EE, SaaS, Big Data, JavaScript</t>
  </si>
  <si>
    <t>12a397de1ae1dfcd2d6e8a823273cadb</t>
  </si>
  <si>
    <t>https://www.dice.com/jobs/detail/Fraud-Investigation-Analyst-Sunrise-Systems%252C-Inc.-East-Granby-CT-06026/sunrise/17-00139?icid=sr894-30p&amp;q=&amp;l=Boston,%20MA</t>
  </si>
  <si>
    <t>Sunrise Systems, Inc.</t>
  </si>
  <si>
    <t>Contract W2, 12+ Months</t>
  </si>
  <si>
    <t>Sunrise System Inc. is currently seeking for Fraud Investigation Analyst for one of our direct client based out in East Granby, CT.  Please find the job requirement below and kindly share your updated if interested Title                    : Fraud Investigation Analyst ILocation              : East Granby, CTDuration              : 12 monthsType                   : ContractID #                   : 17-00139 Shift Schedule:2nd Shift: 03.00 PM – 11.30 PM – Friday to Tuesday (OR) Thursday to Monday (OR) Wednesday to Sat.3rd Shift: 11.30 PM – 07.00 AM – Saturday to Wednesday Job ResponsibilitiesContacting customers in an effort to verify activity and mitigate loss.Responsible for working fraud queues, emails and service requests, as well as other fraud processing items on a daily basis.Effectively identify problems and issues by performing relevant research using the appropriate tools.Analyze account history and trends to take appropriate action on accounts.Communicate effectively and concisely with all applicable parties in pursuit of resolution of cases in written form (when required) without spelling or grammatical errors and verbally interacting (when required) on a professional, mature level even in adverse situations.Review customer accounts to determine the legitimacy of the account and account holder, and any associated risk.Continually monitor cases and reports to identify trends and notify management of information gleaned from that activity.Provide feedback to management regarding necessary changes and updates; including policies, upgrades, and potential queue changes.Perform related duties as assigned.Apply on-line for immediate consideration, please send your updated resume and contact info via Contact:    Karthick SubramaniEmail     :    Karthick.s@sunrisesys.com | Phone:  732-272-0271Sunrise Systems Inc. </t>
  </si>
  <si>
    <t>Dice Id : sunrise</t>
  </si>
  <si>
    <t>East Granby, CT</t>
  </si>
  <si>
    <t>Fraud Investigation Analyst</t>
  </si>
  <si>
    <t>Fraud, Investigation,mitigate, mitigate loss,</t>
  </si>
  <si>
    <t>4a918461239a1039293b92407a4e5e2a</t>
  </si>
  <si>
    <t>https://www.dice.com/jobs/detail/Mainframe-Developer-%2528No-Subcontractors%2529-ADPI%252C-LLC..-Hartford-CT-06183/silent/TRVJP2701?icid=sr1011-34p&amp;q=&amp;l=Boston,%20MA</t>
  </si>
  <si>
    <t>ADPI, LLC..</t>
  </si>
  <si>
    <t>C2H W2, 6 Month - RTH</t>
  </si>
  <si>
    <t>Mainframe Developer TRVJP2701 (No Subcontractors)Hartford, CT 6 Month Contract – Right to Hire *** NO THIRD-PARTY SUBCONTRACTORS****** DO NOT SUBMIT ANY RESUMES THAT CANNOT WORK AS OUR W2 EMPLOYEE***Again, NO third-party subcontractors!!! DO NOT submit any resumes that cannot work as our W2 employee!!!The Personal Insurance Policy Admin Application Development team seeks one (1) “Application Developer” experienced in the development and support of Host/Mainframe based applications utilizing Systems Development Life Cycle (Waterfall/Iterative/Agile) and Best Practices. Under general supervision, the incumbent in this position will support Auto and Boat/Yacht suite of applications to deliver critical technical and business capabilities. The position responsibilities include but are not limited to –  • Providing hands-on analysis, programming, configuration, testing and implementation support to assigned systems and/or projects  • Analyzing business requirements and assisting in the development of technical specifications  • Analyzing and resolving the incidents and defects discovered during the development as well as in production • Assisting in the project estimates, and writing the test plans &amp; production transition plans  • Conducting application code reviews  • Performing basic project management responsibilities  • Responding to business research and other ad-hoc inquiries  • Partnering with cross functional areas for effective execution and delivery of production quality systems  • Managing interaction between the systems and corporate technical support areas when additional support is required  • Timely identifying risks and issues and recommend appropriate mitigation plans  • Providing technical guidance and mentorship to less experienced employees.  • Working collaboratively in a Project Collaboration engagement that’s comprised of employees and Global Sourcing Vendors  • Knowledge of Personal Insurance products and/or general Property &amp; Casualty Insurance is a plus Job Specific Technical Skills and Competencies  • Demonstrates advanced programming/configuration/analytical skills to achieve business and/or technical requirements  • Able to work independently to resolve defects, incidents and problems with understanding of the business and system impacts  • Able to identify and exercise appropriate escalation communications  • Demonstrates an aptitude for learning and applying new and/or updated programming languages, techniques, and/or software development disciplines  • Ability to communicate thoughts/designs/ideas in an unambiguous manner and adjusts communication based on audience  • Exhibits active and effective communication skills with team members – including active listening and effective written and verbal communication skills  • Able to understand assigned business unit and business priorities  • Demonstrates willingness, cooperation, and concern for business issues  • Able to coordinate with other technical areas to achieve project/department or division  Technical skills: COBOL, CICS, JCL, DB2, IMS (batch &amp; online), TableBase, VSAM, MQ, CLIST, QMF, XML, TSO, Z/OS 4.2.0</t>
  </si>
  <si>
    <t>Dice Id : silent</t>
  </si>
  <si>
    <t>Mainframe Developer (No Subcontractors)</t>
  </si>
  <si>
    <t>Host/Mainframe based applications utilizing Systems Development Life Cycle (Waterfall/Iterative/Agile) and Best Practices</t>
  </si>
  <si>
    <t>193490f9f094e37c839d88525beaa908</t>
  </si>
  <si>
    <t>https://www.dice.com/jobs/detail/Senior-Web-Developer-%2526%252345-PHP%252C-FullStack-CyberCoders-Somerville-MA-02143/cybercod/RN1-1258342203?icid=sr1478-50p&amp;q=&amp;l=Boston,%20MA</t>
  </si>
  <si>
    <t>Minimum Required Skills:PHP, HTML, CSS, JavaScript, JQuery, Magento, Ecommerce Web Development, Web Services (REST SOAP)If you are a Senior Web Developer with experience, please read on!Our next generation technology company is looking for a full stack Web Developer to join our growing team in Somerville, MA. We build products for the retail industry! All applicants must have a well rounded background within the LAMP stack. We are revolutionizing ecommerce! Our company believes in having our employees come first and we really pride ourselves on our culture. We have a relaxed culture with a work hard, play hard mentality. *****Please apply today if interested or you can send your resume to me directly (Word format please): rachael.nugent@cybercoders.comTop Reasons to Work with Us1. Upward career growth2. Entrepreneurial and team oriented3. Great compensation and benefits!What You Will Be DoingWorking closely and collaboratively with the design and product teams to enhance websites and build new modulesWhat You Need for this PositionAt Least 3 Years of experience and knowledge of:- PHP (LAMP Stack)- HTML- CSS- JavaScript- JQuery- Web Services (REST SOAP)- SVN or Git- Ecommerce Web Development is a plus- Magento is a plusWhat's In It for You- Competitive salary - Bonuses - Medical- Dental- Vision- PTO- 401(k) and more!So, if you are a Senior Web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omerville, MA</t>
  </si>
  <si>
    <t>Senior Web Developer - PHP, FullStack</t>
  </si>
  <si>
    <t>PHP, HTML, CSS, JavaScript, JQuery, Magento, Ecommerce Web Development, Web Services (REST SOAP) - PHP, HTML, CSS, JavaScript, JQuery, Magento, Ecommerce Web Development, Web Services (REST SOAP)</t>
  </si>
  <si>
    <t>77052c5b41bd00c4e605b20eea566ae9</t>
  </si>
  <si>
    <t>https://www.dice.com/jobs/detail/Systems-Administrator-%2526%252345-data-center-operations-w%2526%252347windows-%2526-linux-CyberCoders-Wilmington-MA-01887/cybercod/SJ2-SysAdminWilmington10201672?icid=sr1286-43p&amp;q=&amp;l=Boston,%20MA</t>
  </si>
  <si>
    <t>Minimum Required Skills:NOC/data center experience, Troubleshooting, Windows Server 2008, Windows Server 2012, Linux, Active Directory, Citrix/VMWare (NOT essential), Networking (NOT essential)We are looking for a great Sys Admin to join our team. We are a rapidly growing global software company with 1,000 employees across 10+ office locations.Top Reasons to Work with Us- There is lots of opportunity in our fast growing company! We believe in promotion from within and offer lots of career growth...- Excellent benefits package including 401k match at 3%. Free onsite parking. Free drinks and snacks.What You Will Be DoingOur System Administrator will:- Configure, implement and provide tier 1 and 2 support for incident resolution and service request processes for technical problems.- Assist with the migration and transportation of our Datacenters.- Track space and usage on our systems to diagnose and triage alerts.- Analyze and assess risks to our systems, while also monitoring back-up systems.- Ensure all Operational Service Levels are met against documented SOPs.- Provide documentation of configurations, maintenance plans and project updatesWhat You Need for this PositionEssential:- Ideally 4+ years in Systems Administration with at least 2 of those in a NOC/data center environment. - Stellar troubleshooting skills- Windows Servers - 2008 &amp; 2012- Active Directory- LinuxBonus points for:CitrixVMWareNetwork administrationSo, if you are a great Systems Administrator with strong experience and you're ready to take the next step in your career,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Wilmington, MA</t>
  </si>
  <si>
    <t>Systems Administrator - data center operations w/windows &amp; linux</t>
  </si>
  <si>
    <t>NOC/data center experience, Troubleshooting, Windows Server 2008, Windows Server 2012, Linux, Active Directory, Citrix/VMWare (NOT essential), Networking (NOT essential) - NOC/data center experience, Troubleshooting, Windows Server 2008, Windows Server 2012, Linux, Active Directory, Citrix/VMWare (NOT essential), Networking (NOT essential)</t>
  </si>
  <si>
    <t>a569a5ccc3ae47b912dca82c3bafa88e</t>
  </si>
  <si>
    <t>https://www.dice.com/jobs/detail/Senior-Back-End-Developer-%2526%252345-Python%252C-Big-Data-Processing-CyberCoders-Boston-MA-02108/cybercod/BS3-1290400161?icid=sr1493-50p&amp;q=&amp;l=Boston,%20MA</t>
  </si>
  <si>
    <t>Minimum Required Skills:Python, Big Data processing, (Kafka/Spark/Storm), AWSAre you interested in solving deep technical challenges on a daily basis as well as play a meaningful and critical role in product development? Do you want to join a rapidly growing software team that is working on building a web crawling architecture that can crawl 10,000,000 articles a day and make them fully searchable in real time? If you answered yes to both and want to work with the latest cutting edge tools and technologies, we may have a fit here!We are interviewing and looking to fill this position ASAP! If this sounds like you, please send me an updated resume(WORD format please) to my email - ben.stehle@cybercoders.comTop Reasons to Work with Us1. Join a team and company experiencing rapid growth 2. Work on new development working with Python and Big Data3. We offer all the perks you would ever want in a start-upWhat You Will Be DoingOne day you may develop Machine Learning Algorithms that make recommendations to marketers about how to optimize their strategy. The next day you might be tuning our database to reduce bottlenecks and then you could be reviewing and refactoring code that is responsible for crawling millions of articles per day.What You Need for this PositionAt Least 3 Years of experience and knowledge of:- Python- Big Data Processing - Kafka, Spark, Storm- Amazon Web ServicesWhat's In It for YouGet in at the right time - We have a huge vision and we're just at the beginning of an immense growth curve in an industry that is explodingWork with a very modern tech stackTop salary, competitive equity, 401K plan, great health benefits, flexible time off, gym reimbursement and much moreSo, if you are a Back End Developer with 3+ years of Python experience, please apply directly or send your updated resume(WORD format) to me at ben.stehle@cybercoders.com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Back End Developer - Python, Big Data Processing</t>
  </si>
  <si>
    <t>Python, Big Data processing, (Kafka/Spark/Storm), AWS - Python, Big Data processing, (Kafka/Spark/Storm), AWS</t>
  </si>
  <si>
    <t>942474e5d4010d55728790cf651d8898</t>
  </si>
  <si>
    <t>https://www.dice.com/jobs/detail/Solution-Architect%252C-Master-Data-Management-%2528MDM%2529-%2526%252345-East-Informatica-Boston-MA-02108/informca/INFOA00572411?icid=sr1701-57p&amp;q=&amp;l=Boston,%20MA</t>
  </si>
  <si>
    <t>Informatica</t>
  </si>
  <si>
    <t>Informatica is the company dedicated to “Put potential to work.” We take your potential – your skills, talent and experience – and leverage that to unlock the infinite possibilities in the data of over 5,800 enterprises. Potential to help save lives, improve the environment, enhance business, and make life better for billions. In return, you can expand your potential through career development and opportunities with a worldwide leader. Our success makes Informatica the number one independent provider of data integration software for Big Data, the Cloud, Data Security, and Master Data Management (MDM), on-premise or on the Web (including social media). Location: Eastern region of the U.S.; Remote Our Team Informatica Professional Services (IPS) provides the product expertise, and project management knowledge to deliver the most architecturally efficient and cost effective solution for our customers’ data integration projects. Because our practice serves the largest and most diverse Informatica customer base, our work keeps us on the cutting edge of all forms of data management projects – B2B, Data Governance, Data Migration and Consolidation, Data Quality Management, Data Synchronization, Data Warehousing, Integration Competency Centers, Master Data Management, and Services Oriented Architectures. Whether it is a short or long-term engagement, we are dedicated to sharing our knowledge to ensure our customers continued success with our products. Your Opportunity The Solution Architect will work closely with customers, partners and Informatica staff to deploy best-of-class Informatica MDM solutions. This position requires a highly skilled principal level consultant with Data Architecture, RDBMS and Java experience. The successful candidate will work in a wide variety of pre-sales and post-sales activities, including pre-sales due diligence, post-sales customer deployments and third-level customer support. Your Responsibilities • Deliver high quality customer solutions in adherence to Informatica/Siperian methodology • Develop logical and physical database schemas, stored procedures, interfaces (in Java or XML), and extensions to customer proprietary solutions • Provide technical depth concerning Informatica/Siperian solutions in discussions with customers, partners and internal resources Your Qualifications • Bachelor’s degree or equivalent experience • 7+ years of Enterprise Data Warehouse and/or Master Data Management (MDM) - functional and/or technical experience • 7+ years development/analysis/design/administration • 5+ years’ experience with either Oracle and/or DB2/UDB • Experience with J2EE environment including experience with application servers (WebLogic, WebSphere and/or JBoss) • Excellent verbal and written communication skills • Ability to facilitate discussions and drive toward quick decisions, be a team lead • Professional on-site customer integration experience, preferably with a large systems integration firm or for an enterprise software services arm • Experience developing conceptual and physical solution architectures for solutions incorporating heterogeneous applications, technologies and platforms • Strong understanding of data modeling, physical schema properties, triggers, and stored procedures • Experience designing and deploying in a Services Oriented Architecture and/or an Events Driven Architecture • Ability to "think big" and grasp the overall picture, including the business drivers • Must be able to solve problem outside your areas of expertise • Willingness to travel 75% Desirable • Experience with UNIX and shell script programming • Ability to automate administration tasks, perform capacity planning, performance monitoring and tuning and administer security • Experience with optimization of high volume databases (&gt;300GB) and large, distributed J2EE applications • Experience with Linux /Solaris/HP/Windows/AIX Server administration • Strong understanding of CRM and/or ERP packages (SAP, Oracle, Siebel and Peoplesoft) • Strong understanding of data warehousing concepts and ETL tools Informatica offers a competitive compensation package that includes base salary, medical, retirement, unlimited flexible time off and more. Our generous benefits vary depending on your geographic work location. It’s an exciting time to work at Informatica, you can learn more about our company, and our products and services at www.informatica.com. We are an Equal Opportunity Employer (EOE).   #LITR Requisition Number: 21202</t>
  </si>
  <si>
    <t>Dice Id : informca</t>
  </si>
  <si>
    <t>Solution Architect, Master Data Management (MDM) - East</t>
  </si>
  <si>
    <t>2 hours ago</t>
  </si>
  <si>
    <t>AIX, Analysis, Application Servers, Architecture, B2B, Capacity Planning, CRM, Data Architecture, Database, Data Modeling, Data Warehouse, DB2, Development, ERP, Informatica, J2EE, Java, Linux, Management, Modeling, Oracle, PeopleSoft, Programming, Project, Project Management, SAP, Sales, Security, Shell Script, Siebel, Solaris, Unix, WebSphere, Windows, XML</t>
  </si>
  <si>
    <t>82ea6ab57177c7d853dbb27d2d494239</t>
  </si>
  <si>
    <t>https://www.dice.com/jobs/detail/Mainframe-systems-engineer-with-TN3270-emulator-Integration_3%252B-months_Franklin%252C-MA-%2528Onsite-Only%2529-E*Pro%252C-Inc.-Franklin-MA-02038/estarpro/SEN-C-Mule-MA?icid=sr1231-42p&amp;q=&amp;l=Boston,%20MA</t>
  </si>
  <si>
    <t>E*Pro, Inc.</t>
  </si>
  <si>
    <t>Full Time, Contract W2, C2H W2, Part Time, 3+ months</t>
  </si>
  <si>
    <t>Hi ,This is with our direct client position. NO opts,cpts , H1BTechnology: TN3270 emulation Duration: 3 months (early next year) and possibility to extendLocation: Franklin, MA (Onsite Only) Our client is looking for a Mainframe systems engineer with prior experience in TN3270 emulator integration .Interview will be arranged soon based on your availability. Thanks &amp; RegardsUdhaya KumarSensiple555 US Highway 1 S, Ste 330Iselin, NJ 08830Ph: 732-283-0499 X 240Email: udhayakumarv AT Sensiple DOT com</t>
  </si>
  <si>
    <t>Dice Id : estarpro</t>
  </si>
  <si>
    <t>Franklin, MA</t>
  </si>
  <si>
    <t>Mainframe systems engineer with TN3270 emulator Integration_3+ months_Franklin, MA (Onsite Only)</t>
  </si>
  <si>
    <t>mainframe tn3270 3270 Integrat*</t>
  </si>
  <si>
    <t>606fa04ce883b0df9836639ad9b9e441</t>
  </si>
  <si>
    <t>https://www.dice.com/jobs/detail/Senior-Mechanical-Engineer-Entelli-Consulting-LLC-Woburn-MA-01813/10112649/793279?icid=sr852-29p&amp;q=&amp;l=Boston,%20MA</t>
  </si>
  <si>
    <t>Entelli Consulting LLC</t>
  </si>
  <si>
    <t>POSITION:      SENIOR MECHANICAL ENGINEERLOCATION:      WOBURN, MATYPE:               DIRECT HIREEntelli has a computer board product manufacturing client in need of a Senior Mechanical Engineer for a full time, direct hire position. The Senior Mechanical Engineer will provide design and/or support inputs to the electronics hardware and mechanical teams, and also be very involved in the verification stages of product development, as well as providing on-going support to a UK based production team.Responsibilities:Minimum of 5 years of electronics packaging experience designing, developing, documenting and testing board level and chassis level products.Liaising with the hardware, thermal and PCB design engineers to agree optimal layout and construction of the boards.Developing our mechanical design procedures and practices.Maintaining awareness of new technologies.Acting as technical team leader and mentor to more junior staff.Reporting to the Engineering Director on project progress.Qualifications:Candidates should be Mechanical Engineering graduates (BS or MS), able to demonstrate practical post graduate involvement in embedded electronic product design, and be familiar with most or all of the following (in approximately descending order of priority):5+ years of industry experienceProficient working knowledge of SolidWorksIn depth knowledge of solid modelling, drawing, tolerances (GD&amp;T), and change control processes.Familiarity with design for manufacturability in electronics product packaging applications.Design of small or precision mechanical components for high complexity densely packed embedded board level electronic sub-systems or similar environments.Familiarity with surface finishes and plating.Ability to interface well with remote design teams.Ideally, design of conduction cooled electronic packaging (heat frame, custom heat sinks, handles, etc.) for rugged environments.Familiarity with standard form factor designs, e.g. Open VPX (3U and 6U) or VME.Knowledge of VITA standards and MIL-STD-810.Familiarity with shock and vibration testing in general, or of electronic board level systems in particular.Ability to perform structural, modal, and shock and vibration analyses.Experience of team leading at a technical level.Practical, “hands-on” approach to problem solving, with experience using a variety of hand and power tools.In addition to technical skills, the candidate must be independent and self-motivated but also be able to interact with other engineers both locally and overseas. He or she will be the primary point of contact for mechanical issues in the USA so must be able to provide assured and accurate guidance to colleagues, during both the design and testing stages of product development. It is likely that the role will involve occasional travel to the UK, though this is unlikely to be frequent or for long periods. However, it is expected that an initial trip to the UK of about 3 weeks’ duration will be required for product familiarization.Please forward resumes to scarlson@entelli.com.  Thank you.</t>
  </si>
  <si>
    <t>Dice Id : 10112649</t>
  </si>
  <si>
    <t>Senior Mechanical Engineer</t>
  </si>
  <si>
    <t>Electronic packagig experience, mechanical design, knowledge of SolidWorks,surface finishes and plating, Open VPX or VME, VITA standards, MIL-STD-810</t>
  </si>
  <si>
    <t>5ef689834ca4296135e69688f3083519</t>
  </si>
  <si>
    <t>https://www.dice.com/jobs/detail/DevOps-Engineer-%2526%252345-AWS%252C-Linux%252C-Docker-CyberCoders-Waltham-MA-02451/cybercod/AS1-133503129?icid=sr1481-50p&amp;q=&amp;l=Boston,%20MA</t>
  </si>
  <si>
    <t>Minimum Required Skills:AWS, Linux, Configuration Management (Puppet / Chef / Ansible)Founded over 30 years ago and based in Waltham, MA we are the world's leading biotechnology company. We are in the process of building out our DevOps team and we are actively seeking a DevOps Engineer to be a key player in leading the transformation to DevOps and Continuous Delivery across the organization.Top Reasons to Work with Us1. Tuition Reimbursement!2. 5% match on your 401K3. About 5 weeks of PTO!What You Will Be Doing- Work directly with development teams to bring new products into the cloud.- Design, implement and maintain all AWS infrastructure and operational services.- Create process to perform continuous deployment, including full orchestration of deployment process.- Develop tools and scripts to improve efficiency of operational tasks.- Create and provide best practices to the organization for DevOps, builds, CI/CD, and infrastructure. - Implement monitoring processes and design/deploy monitoring dashboards.- Build and support system automation, deployment, and continuous integration tools.- Help to maintain and monitor production environments. - Help to design and support internal development environments inside both AWS and VMware.What You Need for this Position- AWS - Linux- Python, Bash, Perl, Ruby- DockerWhat's In It for You- Competitive salary 90K-130K based on experience- Medical, Dental, and Vision benefits- About 5 weeks of PTO- 5% match on 401K- Tuition Reimbursement- Jeans to work atmosphere- Flexible schedulingSo, if you are a Senior DevOp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DevOps Engineer - AWS, Linux, Docker</t>
  </si>
  <si>
    <t>AWS, Linux, Configuration Management (Puppet / Chef / Ansible) - AWS, Linux, Configuration Management (Puppet / Chef / Ansible)</t>
  </si>
  <si>
    <t>fd8f3b36b8437f730849bc7421c5db2f</t>
  </si>
  <si>
    <t>https://www.dice.com/jobs/detail/Principle-SW-Firmware-Engineer-%2526%252345-%2526-Web-Based-Tools%2526%252345-too-COOL%2521-CyberCoders-Chelmsford-MA-01824/cybercod/LP1-129602064?icid=sr1534-52p&amp;q=&amp;l=Boston,%20MA</t>
  </si>
  <si>
    <t>Minimum Required Skills:embedded Linux C/C++ ARM Cortex &amp; x86, Android/iOS app development for embedded devices, JavaScript, Node.js, Angular.js, web based GUI/tools, both frontend and backend., BLE app development on Android/iOS, Linux C/C++, C++ database drivers, Object Oriented ANSI C++, networks, sockets, IP stacks, Ubuntu/SLES build environment, SVN and JenkinsIf you are a Principle Firmware Engineer with experience, please read on!Top Reasons to Work with UsHead quartered northwest of the city of Boston, MA, we are a great technology driven corporation and leading provider in innovative electronic equipment and development products for a variety areas. We help people and companies in their daily lives through our products and quality simply put; and have exceptional leadership and software to electronics. We are an international company with stability and creativity and are now growing our SW Firmware team locally. Currently, we are looking to a hire very bright and talented Senior/Principle level SW Firmware Engineer with skills in very strong with embedded Linux C/C++ ARM Cortex and x86 based firmware and emphasis with web based GUI/tools with both frontend and backend experienced candidates. We would like to see candidates with experience of products with SW that migrates into a virtualized environment and the integration of the firmware work.If you enjoy working with a bright group of engineers, and have a passion for gaping the bridge cool technology products with software that communicates with the Hardware with Linux firmware, then we would like to speak to you!What You Will Be DoingIn this role you will work on products that will expand into and offer wireless and internet gateway connectivity. Work on:- development of firmware for virtualized environments and the integration of the firmware within complementary systems including the development of web based GUI/tools, both frontend and backend, Android/iOS apps for embedded devices, development of embedded Linux C/C++ ARM Cortex and x86 based firmware.We have an outstanding and talented team of engineers and need your talent too! We will look for a true Linux Guru and experience in the following:- web based GUI/tools, both frontend and backend.- Android/iOS apps for embedded devices.- embedded Linux C/C++ ARM Cortex and x86 based firmware.- JavaScript, Node.js, Angular.js, Bootstrap, HTML5, RESTFul interface, socket.io, Chrome socket and etc. - Linux open source databases and C++ database drivers.- networks, sockets, IP stacks and network streaming using both TCP and UDP.- Ubuntu/SLES build environment, SVN and Jenkins (Ubuntu/SLES most preferred)- BLE and BLE app development on Andriod/iOS.- Object Oriented ANSI C++ - HTML/Java Script.- We work well together and collaboratively and look for a solid team player. - Good written and excellent verbal communication skills are required.What You Need for this PositionMore Than 4++ Years of experience and knowledge of:- web based GUI/tools, both frontend and backend.- Android/iOS apps for embedded devices.- Linux C/C++- embedded software/firmware development.- ARM Cortex- Ubuntu- SLES- Linux system package kernel driver- OO ANSI- PCI and network interfaces- RTOS Linux- BLE app development on Android/iOS- C++ database drivers5+ years of solid experience in web development, both frontend and backend.3+ years of embedded software/firmware development.BS/MS in Computer Science or Electrical Engineering or equivalent knowledge and experience is required.What's In It for YouYou will be part of hot technology with a top-notched engineering team and company! If you like to be mentally stimulated, then this is the place! Great products and a stable company that is growing! Generous compensation package, PTO, medical/dental/vision, and bonuses and etc.So, if you are a Principle Firm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Chelmsford, MA</t>
  </si>
  <si>
    <t>Principle SW Firmware Engineer - &amp; Web Based Tools- too COOL!</t>
  </si>
  <si>
    <t>embedded Linux C/C++ ARM Cortex &amp; x86, Android/iOS app development for embedded devices, JavaScript, Node.js, Angular.js, web based GUI/tools, both frontend and backend., BLE app development on Android/iOS, Linux C/C++, C++ database drivers, Object Oriented ANSI C++, networks, sockets, IP stacks, Ubuntu/SLES build environment, SVN and Jenkins - embedded Linux C/C++ ARM Cortex &amp; x86, Android/iOS app development for embedded devices, JavaScript, Node.js, Angular.js, web based GUI/tools, both frontend and backend., BLE app development on Android/iOS, Linux C/C++, C++ database drivers, Object Oriented ANSI C++, networks, sockets, IP stacks, Ubuntu/SLES build environment, SVN and Jenkins</t>
  </si>
  <si>
    <t>13bdd85be6d4ff90e692debf9703d508</t>
  </si>
  <si>
    <t>https://www.dice.com/jobs/detail/JavaScript-Developer-%2526%252345-React.JS-CyberCoders-Bedford-MA-01730/cybercod/CMM-1282765151?icid=sr1428-48p&amp;q=&amp;l=Boston,%20MA</t>
  </si>
  <si>
    <t>Minimum Required Skills:React.JS, Computer Science Degree, JavaScript, JQuery, HTML / CSS, Bootsrap, Gulp, Node.JS, Websockets, CryptographyJavaScript Developer needed for fast growing, well established tech start up in Bedford!! Come join our fun fast paced work environment where hard work and creativity are encouraged and rewarded. If you have experience with REACT or REact.JS or ReactJS please apply today!!Top Reasons to Work with UsGreat pay, excellent benefits and career growthWhat You Will Be Doing•Maintain and improve current web sites•Help architect, develop, and improve web assets using best practices•Evaluate and integrate emerging technologiesWhat You Need for this Position•Required:– BS/MS Computer Science- Relevant experience using React.JS•Desired:– 4+ years' work experience using JavaScript– CSS / Bootstrap– Linux– Eligible for US Employment– Single-page App development using React / Gulp– Node.js– WebSockets– Cryptography– Docker– Comfort reading .psd templates and building to their specsWhat's In It for YouGreat pay, excellent benefits and career growth!!So, if you are a JavaScript Developer,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Bedford, MA</t>
  </si>
  <si>
    <t>JavaScript Developer - React.JS</t>
  </si>
  <si>
    <t>React.JS, Computer Science Degree, JavaScript, JQuery, HTML / CSS, Bootsrap, Gulp, Node.JS, Websockets, Cryptography - React.JS, Computer Science Degree, JavaScript, JQuery, HTML / CSS, Bootsrap, Gulp, Node.JS, Websockets, Cryptography</t>
  </si>
  <si>
    <t>a6ac643733eb5afd59b1925e1b82cf5a</t>
  </si>
  <si>
    <t>https://www.dice.com/jobs/detail/C%2526%252347C%252B%252B-Software-Engineer%2526%252345-Medical-Devices%2526%252347Consumer-Electronics-CyberCoders-Burlington-MA-01803/cybercod/RN2-132960757?icid=sr1276-43p&amp;q=&amp;l=Boston,%20MA</t>
  </si>
  <si>
    <t>Minimum Required Skills:Medical Devices/Consumer Electronics, designing/writing C &amp; C++ multi-threaded/processin, C++ Programming Skills, Object Oriented Design and Development, Direct driver (kernel&amp;user mode) &amp;systems (Windows, embedded &amp; real time OS (Linux / ThreadX), USB, TCP, UDP, EE fundamentals, Hands-on debugging &amp; bring-up of new boardsIf you are a C/C++ Software Engineer with experience, please read on!What You Will Be Doing- Contributing and leading all phases of the hardware and software integration life-cycle for a given product (or products).- Verifying hardware and software interface design.- Representing software requirements in meetings with the Electrical, Optical, Fluidic, Mechanical Engineering and/or Applications teams.- Establishing strong partnerships with electrical engineering team.- Identifying areas of technical risks on the project and proactively mitigate these risks.- Translating hardware and software integration findings into design improvements.- Ensuring high quality and punctual software development.- Developing Use Cases and various UML diagrams (e.g., Class Diagrams, Activity Diagrams, Sequence Diagrams, Communication Diagrams, State charts, etc.) that represent the behaviors and behavioral constraints of the hardware and software integration.- Developing executable models of systems or subsystems.- Performing model checking.- Developing existing applications by analyzing and identifying areas for modification.- 'Bolting together' existing software products so that they work together and create code to link them.- Researching, designing, writing and testing new software programs.- Problem-solving and thinking laterally as part of a team, or individually, to meet the needs of the project.- Maintaining applications by monitoring, identifying and correcting software defects.- Database administration or maintenance if required.- Authoring technical system design documents and proper documentation as required by the quality assurance and development process.- Creating technical specifications, testing and implementation plans.- Consulting with clients / colleagues concerning the maintenance and performance of software application and asking questions to obtain information- Integrating internal and external product design into a cohesive user experience- Creating prototypes and authoring detailed interaction specificationsWhat You Need for this Position- 5+ years of experience in system design in consumer electronics products or medical devices.- 3+ years of practical experience designing and writing C and C++ multi-threaded, and multi-processing software.- Excellent C++ programming skills.- Strong knowledge of object oriented design and development.- Experience in systems design, implementation, and validation.- Direct driver (kernel and user mode) and systems level experience with Windows operating system is required.- Direct driver and systems level experience with embedded and real time operating systems such as Linux or ThreadX is a plus.- Deep networking knowledge and concepts of networking is required, including TCP/UDP, OS interfaces, kernel data structures, performance tuning.- Experience in the following areas: system integration, various communication protocols (especially USB, TCP, UDP) and integration.- EE fundamentals.- Hands-on debugging and bring-up of new boards and new chipsets is a plus.- A background in medical device development and or experience in designing FDA regulated equipment is a plus.- Hands-on system level architecture, design and test- Proficient in systems design and development, including validation methods; C and debug- Experience with Lab test equipment, such analog and digital oscilloscopes, logic analyzers, frequency synthesizers, and DMM's- Experience in using MatLab and Labview.So, if you are a C/C++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Burlington, MA</t>
  </si>
  <si>
    <t>C/C++ Software Engineer- Medical Devices/Consumer Electronics</t>
  </si>
  <si>
    <t>Medical Devices/Consumer Electronics, designing/writing C &amp; C++ multi-threaded/processin, C++ Programming Skills, Object Oriented Design and Development, Direct driver (kernel&amp;user mode) &amp;systems (Windows, embedded &amp; real time OS (Linux / ThreadX), USB, TCP, UDP, EE fundamentals, Hands-on debugging &amp; bring-up of new boards - Medical Devices/Consumer Electronics, designing/writing C &amp; C++ multi-threaded/processin, C++ Programming Skills, Object Oriented Design and Development, Direct driver (kernel&amp;user mode) &amp;systems (Windows, embedded &amp; real time OS (Linux / ThreadX), USB, TCP, UDP, EE fundamentals, Hands-on debugging &amp; bring-up of new boards</t>
  </si>
  <si>
    <t>c63d3c2e2c03027449f740afa3235e62</t>
  </si>
  <si>
    <t>https://www.dice.com/jobs/detail/Dev-Ops-Engineer-Addison-Group-Quincy-MA-02169/10114130/635137?icid=sr1083-37p&amp;q=&amp;l=Boston,%20MA</t>
  </si>
  <si>
    <t>Addison Group</t>
  </si>
  <si>
    <t>Owning the technical engagement and ultimate success around specific implementation projects.Developing a deep expertise in AWS technologies.Being subject matter expert and taking on a consultative role as it pertains to cloud adoption.Ensure that our applications and infrastructure are designed and implemented to the highest security standards thus maintaining and enhancing customer trustDemonstrated ability to think strategically about business, product, and technical challengesOther duties as assignedWe just got off the phone with the hiring manager and here are our takeaways;AWS ExpertCore Infrastructure RoleNeed someone that can be a SME to help shape informed decisionsThey have a datacenter in NHReplicating that into a cloud environmentWhat are the pro’s/con’s of doing that? Potential hurdles? Potential Network Activity Issues?Need someone that has built servers on AWSScalabilityWorking close with App Dev Team – working to determine solutions for hostingWhat licenses do they need?</t>
  </si>
  <si>
    <t>Dice Id : 10114130</t>
  </si>
  <si>
    <t>Dev Ops Engineer</t>
  </si>
  <si>
    <t>AWS, DevOps</t>
  </si>
  <si>
    <t>b819fbfb01e7f8e5a9cf89c7e4440317</t>
  </si>
  <si>
    <t>https://www.dice.com/jobs/detail/Tech-Ops-Technician-%25281st-shift%2529-%2528THUR%2526%252345MON%2529-Tekmark-Global-Solutions-LLC-Salem-NH-03079/tgsnj/119331?icid=sr942-32p&amp;q=&amp;l=Boston,%20MA</t>
  </si>
  <si>
    <t>Tekmark Global Solutions LLC</t>
  </si>
  <si>
    <t>Job Description:-Client is seeking a Tech Ops Technician.Summary:-Our client is looking for a Tech Ops Technician to work in a Network Command Center to support a large scale initiative to help ensure network stability, efficiency and compliance.-The Network is being monitored with HP OpenView Monitoring Tools, Skills: -Familiar with Network Node Manager or other Infrastructure monitoring tools-Proficient with MPLS (Multiprotocol Label Switching) or Frame-relay, circuit monitoring/ calling circuits out to telco's, working with telco-Familiar with basic Cisco router /switch show commands ( no config )-Familiar with TCP/IP protocol-Ability to analyze data packet captures</t>
  </si>
  <si>
    <t>Dice Id : tgsnj</t>
  </si>
  <si>
    <t>Salem, NH</t>
  </si>
  <si>
    <t>Tech Ops Technician (1st shift) (THUR-MON)</t>
  </si>
  <si>
    <t>7bc0f4ce11e9022d4d55905788cba3a0</t>
  </si>
  <si>
    <t>https://www.dice.com/jobs/detail/Senior-Digital-Analyst-The-Robinson-Group-Lexington-MA-02420/10101529/566?icid=sr1551-52p&amp;q=&amp;l=Boston,%20MA</t>
  </si>
  <si>
    <t>The Robinson Group</t>
  </si>
  <si>
    <t>Full Time, contract</t>
  </si>
  <si>
    <t>The Robinson Group is partnering with a long standing client to add a key person to their team - a Senior Digital Analyst.The company is global and continuing to grow.Excellent salary, bonus program, and long term incentives.Please send your resume to joliver@robinsongroup.com to start the discussion.Ready to interview and hire immediately.Multi-faceted technology professional with a well-rounded skillset balanced between a solid technical expertise and customer/ client facing qualities. The Senior Digital Analyst will utilize their technical expertise to configure and develop solutions as a member of the Collaboration Solutions team within the Enterprise Applications Collaboration group.  Will serve as a Subject Matter Expert in Collaboration &amp; Workplace Productivity tools and rapid application prototyping. Will develop integrated solutions of varying complexity among various platforms and technologies to meet user requirements. In addition, the incumbent will develop Collaboration &amp; Workplace Productivity application prototypes and proof of concepts to address business and IT needs. This individual must be capable of interfacing cross functionally within IT and with business stakeholders. The individual will assist in estimating and prioritizing projects / enhancement requests to ensure successful solution delivery. The individual will identify opportunities to leverage existing Collaboration platforms to provide innovative solutions to the the enterprise. The Specialist will support the continual refresh of the Collaboration &amp; Workplace Productivity service catalog by identifying and evaluating emerging Collaboration &amp; Workplace Productivity technologies  Will support the Team Lead to drive awareness, evaluate/ select tools, and evangelize the use of Collaboration Technologies and Capabilities. Will contribute to the evolution of company's global Collaboration technology capabilities that aligns with the overall IT strategy.  ResponsibilitiesDesign, configure, develop and prototype applications of varying complexity. Lead or participate in design, code, and test review cycles. Work with team to develop and execute test plans. Ensure smooth and top quality delivery. Conduct demonstrations and application review sessions. Explain the technology and products to customers in layman's terms. Work with company's Application Managed Services (AMS) partner or other external partners on co-development initiatives. In addition, the individual will work with the AMS partner to transition developed applications to the application maintenance team.Develop proof of concept demonstrations based on emerging trends and identified innovation opportunities. Lead the evaluation of emerging technologies and identify innovation opportunities related to the Collaboration &amp; Workplace Productivity service catalog. Provides subject matter expertise to the Enterprise in the planning, development, delivery, and coordination of Collaboration &amp; Workplace Productivity activities that evolve company's landscape. Estimate and prioritize the logical sequence of projects ensuring the project delivers desired outcomes while not compromising the architectural integrity of the Collaboration &amp; Workplace Productivity platformsActively participate in Collaboration team governance processes, standards and guidelines that balance the needs of the enterprise with the needs of the project teams. Provide guidance to IT project teams to ensure that IT projects are implemented in a compliant manner to a consistent methodology. Commitment to and compliance to company's information security and privacy policies and respective regulations. Education &amp; Experience Requirements . Minimum 7-8 years IT experience within industry or service/consulting sectors preferably in a highly matrixed organization. A Bachelor's degree is required in Information Technology, Engineering, or related field. Minimum of 3 years hands-on experience with Microsoft Office 365, Amazon Web Services, Microsoft Azure, Microsoft SharePoint, Microsoft Exchange, Microsoft Lync, .NET technologies and integration with Microsoft Active Directory (AD), Mobile devices (iOS preferred) Experience working in the Life Sciences industry including experience in Computer Systems Validation and working with Validated Systems. Experience in contracting Systems integrators and developing architecture, design and development requirements. Experienced in oversight of SI's to ensure applications are designed to specifications. Work experience spans multiple companies with complex organizational structures (Global, multiple LOBs) required. Proven track record in developing and implementing integrated software and hardware solutions. Experience addressing the unique application challenges of developing flexible architecture approaches. . Cross functional team experience Experienced in presenting to senior IT and business management. Strong Knowledge of Systems Development Life Cycle.</t>
  </si>
  <si>
    <t>Dice Id : 10101529</t>
  </si>
  <si>
    <t>Lexington, MA</t>
  </si>
  <si>
    <t>Senior Digital Analyst</t>
  </si>
  <si>
    <t>23 minutes ago</t>
  </si>
  <si>
    <t>AWS, Azure, SharePoint, MS Exchange, Lync. .NET, AD, mobile, validation, global</t>
  </si>
  <si>
    <t>934f4f0349a03127fc0866480b53efd6</t>
  </si>
  <si>
    <t>https://www.dice.com/jobs/detail/Information-Systems%2526%252347Support-Engineer%2526%252345-Direct-Hire-Volt-Woburn-MA-01801/cxvolt/J3G7PP62NN1SPT3GBJQ?icid=sr1562-53p&amp;q=&amp;l=Boston,%20MA</t>
  </si>
  <si>
    <t>Volt</t>
  </si>
  <si>
    <t>Volt has partnered with a global software organization who is focused on medical imaging to identify their next full-time, Direct-Hire Information Systems Engineer. This role is in Woburn, MA and is looking to get filled immediately. In this role, you would be responsible for management of support requests, system deployments as well as provide support. The ideal candidate would come out of the healthcare or pharmaceutical industry and would have excellent communication skills. Please review the description below and apply if you are interested and/or available for work. Thank you, As part of the Information Systems Department, you will be in charge of the deployment, operations, user training, user support for information systems.  * Fulfilling the security requirements applying to the US company site is one of your key assignments.  * Position under the direct responsibility of the Information Systems Manager  * Activities:  * Organization and implementation of onsite or remote information system deployment projects.  * Users training.  * Management and follow up of support requests.  * Ensure security requirements are fulfilled on the US premises.  * Technical support for US facility users.Requirements  * Bachelor of Science or equivalent with majors in computer science / system engineering.  * First experience (2-3 years) as an information system engineer ideally in health care or pharmaceutical industry related environments.  * Required skills:  * - Software deployment in distributed environments  * - Firm grasp on Windows(r) environment, VMWare, workstations, Office 365, VPN, Webex  * - Capacity to support (helpdesk) and train users  * - Autonomous, well organized and flexible, mind openness  * - Excellent interpersonal and communication skills, team spirit  * - Ability to work with a remote international team Additional skills:    * Knowledgeable about IT in regulated environments  * An ITIL V3 certification or knowledge of 21 CFR part 11 requirements is a plus  * Fluent in English  * Availability for training at the headquarters and willing to possibly travel  * Command of the French, Chinese languages or of another language would be appreciated Volt is an equal opportunity employer  Date Posted: 12/24/2016 Department: Computer Industry</t>
  </si>
  <si>
    <t>Dice Id : cxvolt</t>
  </si>
  <si>
    <t>Information Systems/Support Engineer- Direct Hire</t>
  </si>
  <si>
    <t>Manager, Management, Security, VMware, VPN, Windows</t>
  </si>
  <si>
    <t>53ea6a2018ea503e9ac88dc37eafd6d8</t>
  </si>
  <si>
    <t>https://www.dice.com/jobs/detail/Senior-JavaScript-Developer-CyberCoders-Boston-MA-02108/cybercod/AW2-133229641?icid=sr1546-52p&amp;q=&amp;l=Boston,%20MA</t>
  </si>
  <si>
    <t>Minimum Required Skills:JavaScript, UX design, Linux, Git, REACTIf you are a Senior JavaScript Developer with experience building salable applications, please read on!Job Title: Senior JavaScript DeveloperLocation: Position Located in Boston or Chicago, IL Salary: $120-160k+ Bonus The Company: We are a quickly growing mid- stage start up that is born and bred in Chicago. Our platform has created a high impact on a fast-paced industry and we are looking to add a great Python Web Developer that can keep up!!What You Will Be Doing- JavaScript Front-end Development-Comfortable with Linux and source control (git)-Strong communication skills and works well in teams-Provide support during releases and production incidentsWhat You Need for this PositionRequirements:- Bachelor's degree in Computer Science, Engineering, Math or equivalent - 4- 5+ years in JavaScript- Comfortable with Linux- Git - UX DesignPluses:- Python-Trading Industry ExperienceWhat's In It for You- Great work environment- Immediate Hire- Competitive Salary- Company outingsSo, if you are a Full Stack Developer, please apply today! Or simply send your resume to: Amanda.Wilson@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JavaScript Developer</t>
  </si>
  <si>
    <t>JavaScript, UX design, Linux, Git, REACT - JavaScript, UX design, Linux, Git, REACT</t>
  </si>
  <si>
    <t>a85a4c0e882285b57594996c692262bd</t>
  </si>
  <si>
    <t>https://www.dice.com/jobs/detail/Sr.-Project-Manager-Albano-Systems-Inc-Springfield-MA-01111/10125560/598584?icid=sr1060-36p&amp;q=&amp;l=Boston,%20MA</t>
  </si>
  <si>
    <t>Contract Independent, Contract W2, 12 months</t>
  </si>
  <si>
    <t>Our client is seeking a Senior Project Manager in Springfield, MA. The Senior Project Manager is responsible for the planning and execution of IT projects that includes any and all phases of the life cycle. The Project Manager is accountable for delivering projects on time, within budget, and with high quality. Experienced in the delivery of multiple project types a definite plus.Must be strong relative to ownership, drive, stakeholder management. communication, team building, etc.Resume needs to show a clear history of project delivery. Need an assertive, take charge, roll up your sleeves PM.Projects include both application development and/or infrastrucutre.Responsible for project success and day-to-day project execution. Coordinates project life cycle tasks from definition through post implementation. Responsible for project scope definition and change control management. Ensures creation, identification, prioritization and sign off of business requirements. Assures project planning and financial monitoring - coordination of cost estimates; resource planning and management, identification of and securing of resources. Decides on methodology for modifications, conversion and implementation. Facilitates project communication including risks, issues and deviations from plan. Confirms achievement of objectives, verifies and documents project results to formalize acceptance by the sponsor. Coordinates production, post implementation tasks, and project review/“lessons learned”. Ensures proper transition to production support team and impacted business areas. Projects may be more business or IT focused. MS Project experience required.Financial Services experience preferred.   </t>
  </si>
  <si>
    <t>Sr. Project Manager</t>
  </si>
  <si>
    <t>8-10 years of experience with all aspects of project management practice. PMP certification desired Agile and Scrum experience a must</t>
  </si>
  <si>
    <t>ae22d0ba215e41879196ecbf3968cd8e</t>
  </si>
  <si>
    <t>https://www.dice.com/jobs/detail/Senior-Product-Manager-%2526%252345-B2B%252C-SaaS%252C-Strategy%252C-Innovation-CyberCoders-Needham-MA-02492/cybercod/KB2-133798116?icid=sr1312-44p&amp;q=&amp;l=Boston,%20MA</t>
  </si>
  <si>
    <t>Minimum Required Skills:B2B, SaaS Startup Industry, Full Life Cycle Product Management, SaaS web-based software and mobile applications, User Story development for use by engineering team, Prototyping tools and/or amazing whiteboard skills, UI/UX concepts and workflows, Product Line Strategy - Market Research - Analysis, Product Pricing &amp; Positioning Strategies, Insurance Industry a plusIf you are a Senior Product Manager with experience, please read on!Based in Needham, MA, we are an established, successful SaaS solutions company in the insurance industry. We are an industry leader and our products include consumer-facing web applications, enterprise SaaS applications and industry-leading business intelligence and predictive analytics. We are looking for a talented Senior Product Manager to join our growing team. The ideal candidate will have 5 years' experience in a similar role and have a proven track record of launching successful SaaS products.What You Will Be Doing- Act as a product evangelist to build awareness and understanding. - Gain a deep understanding of the customer experience, and improve the customer experience to drive growth. - Identify and fill product gaps, and generate new ideas that will grow market share. - Use customer feedback for ideas, and data for actionable decisions. - Create buy-in for the product vision both internally and with key external partners.- Translate product strategy into detailed requirements and prototypes.- Scope and prioritize development activities based on business and customer impact.- Work closely with engineering teams to deliver products and features with quick time-to-market.- Develop product pricing and positioning strategies.- Drive product launches including working with our marketing and sales team, executives, and other product management team members.- Evaluate promotional plans to ensure that they are consistent with product line strategy and that the message is effectively conveyed.What You Need for this PositionAt Least 4-5 Years of experience and knowledge of:- B2B- SaaS Startup Industry- Full Life Cycle Product Management- SaaS web-based software and mobile applications- User Story development for use by engineering team- Prototyping tools and/or amazing whiteboard skills- UI/UX concepts and workflows- Product Line Strategy - Market Research - Analysis- Product Pricing &amp; Positioning Strategies- Insurance Industry a plus- Bachelor's degree in related degreeWhat's In It for You- Competitive salary (DOE) - PTO- Medical- Dental- Vision- 401(k)***Please apply today if interested or you can send your resume to me directly (Word format please): katy.bruce@cybercoders.comSo, if you are a Senior Product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Product Manager - B2B, SaaS, Strategy, Innovation</t>
  </si>
  <si>
    <t>B2B, SaaS Startup Industry, Full Life Cycle Product Management, SaaS web-based software and mobile applications, User Story development for use by engineering team, Prototyping tools and/or amazing whiteboard skills, UI/UX concepts and workflows, Product Line Strategy - Market Research - Analysis, Product Pricing &amp; Positioning Strategies, Insurance Industry a plus - B2B, SaaS Startup Industry, Full Life Cycle Product Management, SaaS web-based software and mobile applications, User Story development for use by engineering team, Prototyping tools and/or amazing whiteboard skills, UI/UX concepts and workflows, Product Line Strategy - Market Research - Analysis, Product Pricing &amp; Positioning Strategies, Insurance Industry a plus</t>
  </si>
  <si>
    <t>08d2f57a0f18c368cd595664c8e5bd78</t>
  </si>
  <si>
    <t>https://www.dice.com/jobs/detail/Senior-Mechanical-Engineer-%2528REMOTE-OK%2529-CyberCoders-Portland-ME-04101/cybercod/EF1-133792416?icid=sr1371-46p&amp;q=&amp;l=Boston,%20MA</t>
  </si>
  <si>
    <t>Minimum Required Skills:CAD Software, Solidworks, EPDMIf you are a Senior Mechanical Engineer with over 5 years of experience, please read on!Top Reasons to Work with Us1. One of the fastest growing businesses in Maine, USA2. Focused on partnering with global medial OEM's to bring advanced optics to their surgical products3. Executing on a strategy to become the leading source of optical design and manufacturing services to the medical device marketWhat You Will Be DoingCONTRACT &amp; FULL-TIME positions available:- Define product/design specifications- Provides detailed estimates for new projects- Assists upper level management and staff as a technical specialist or advisor- Develops and defines assembly processes, fixture requirements- Creation and management of product bill of materials - Design and/or oversee detail CAD models, assemblies and drawingsWhat You Need for this PositionMore Than 5 Years of experience and knowledge of:- CAD Software- Solidworks- EPDMSo, if you are a Senior Mechanical Engineer with over 5 years of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Portland, ME</t>
  </si>
  <si>
    <t>Senior Mechanical Engineer (REMOTE OK)</t>
  </si>
  <si>
    <t>CAD Software, Solidworks, EPDM - CAD Software, Solidworks, EPDM</t>
  </si>
  <si>
    <t>ba063f185d778b30d783e4e666082b3c</t>
  </si>
  <si>
    <t>https://www.dice.com/jobs/detail/SuccessFactors-Sr-Consultant%2526%252345-Senior-Solution-Engineer-%2526%252345-USDC-Deloitte-Boston-MA-02108/10106525/24258352000005882?icid=sr1684-57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SuccessFactors Sr. Consultant , Deloitte Consulting LLP   If you're interested in working on mission-critical solutions, then joining Deloitte Consulting as a SuccessFactors Sr Consultant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go-live support environments, construct the transition plan from the project team to the support team, and support and maintain the client applications and technology infrastructure.   Representative Experience Assist clients in addressing their most complex business challenges by maximizing performance of the Human Resource (HR) function through leading-edge systems and processes Focus on driving efficiency of the HR function through implementation of technology packages such as SAP / SuccessFactors, Oracle, and Workday Define, build and implement enhancements to HR processes and structure that will improve the HR function’s alignment to business objectives and ability to help drive business results Drive HR technology implementations through planning, process design, configuration, user acceptance testing, etc. Support of technology implementations from a technical perspective including experience with cloud based technologies, data cleansing and conversions, interface design/development, systems development life cycle, etcIf you are interested in a position, please contact us. To qualify for our SuccessFactors Sr. Consultant role, you should possess the following:   4+ years’ experience configuring and implementing SAP HR, with recent certification in SuccessFactors and at least 1 -2 projects Experience as an end user or with functional / technical implementation in SuccessFactors Experience in all phases of the technology implementation lifecycle (requirements gathering, design, build, go-live, testing) Experience in leading a particular work stream, reviewing and directing the work of more junior staff Experience in Succession and Development, Recruiting, Onboarding, Performance and goals, Compensation or Learning  is strongly preferred Bachelor’s degree strongly preferred     In Addition, successful SuccessFactors Sr Consultant will also have the following preferred skills: Associate or Bachelor's degree, preferably in Business/Human Resources, Management Information Systems, Computer Science, or related HR / IT discipline Strong oral and written communication skills, including presentation skills (MS Visio, MS PowerPoint) Strong problem solving and troubleshooting skills with the ability to exercise mature judgment Strong presentation skills This position requires relocation to Lake Mary, Florida or Mechanicsburg, PA?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uccessFactors Sr Consultant- Senior Solution Engineer - USDC</t>
  </si>
  <si>
    <t>Consulting, Development, Excel, HTTP, Lifecycle, Management, Oracle, PowerPoint, Project, SAP, SAP HR, Testing</t>
  </si>
  <si>
    <t>bc1ad2e252db21332a6660167e56e519</t>
  </si>
  <si>
    <t>https://www.dice.com/jobs/detail/UX-Designer-%2526%252345-Web%2526%252347Mobile-UX-for-growing-International-Firm%2521-CyberCoders-Cambridge-MA-02138/cybercod/BA-132194955?icid=sr1525-51p&amp;q=&amp;l=Boston,%20MA</t>
  </si>
  <si>
    <t>Minimum Required Skills: User Experience, Wireframes, Information Architecture, Mobile UX, In-agency ExperienceUser Experience Designer for International company based in Cambridge!If you are a UX Designer, Interactive Designer or Web Designer with an interest in wireframing and information architecture, please read on!What You Will Be DoingKey projects include collaborating on a mobile-first, responsive web platform - the first step is enhancing our websites entire customer experience on and off the Web. Scale up to Web and adoption by multiple products are the key projects to follow.What You Need for this PositionAt Least 1 Year of experience and knowledge of:- Bachelor's degree or equivalent experience- A degree in Human-Computer Interaction, Human Factors, Design or related field strongly preferred- UX designer with in-agency experience including creative work, a huge plus.- Strong background in wire frames and information architecture- Be a strategic thinker and good listener. Ability to design simple, usable experiences that scale across a complex suite of products.Big pluses;- Have experience designing for web and mobile applications: working with multiple user states, dynamic content and an ever-evolving product.- Understand opportunities and constraints of multiple platforms (web, smartphone, tablet).What's In It for YouFor your hard work you will be rewarded with a base salary between $65,000 - $95,000, exceptional benefits, perks and vacation (starts at 3 weeks of vacation and goes to four weeks of vacation in year two). If you love to travel the world, this is an ideal company, one of the many perks we offer is one free international trip every year, paid by the company!So, if you are a UX Designer, Interactive Designer or Web Designer with an interest in wireframing and information architecture for an amazing international company with an awesome work culture, apply NO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UX Designer - Web/Mobile UX for growing International Firm!</t>
  </si>
  <si>
    <t>User Experience, Wireframes, Information Architecture, Mobile UX, In-agency Experience - User Experience, Wireframes, Information Architecture, Mobile UX, In-agency Experience</t>
  </si>
  <si>
    <t>cb4139e48b2aed53bf7871435ef06bfb</t>
  </si>
  <si>
    <t>https://www.dice.com/jobs/detail/Java-Developer-IT-First-Source-Woonsocket-RI-02895/10116820/JW_RI?icid=sr896-30p&amp;q=&amp;l=Boston,%20MA</t>
  </si>
  <si>
    <t>Full Time, Contract Corp-To-Corp, Contract Independent, Contract W2, C2H Corp-To-Corp, C2H Independent, C2H W2, Long term</t>
  </si>
  <si>
    <t>You will contribute alongside a talented, self-organized, agile team to develop, deliver and design mission critical applications that controls end-users. Job will include all stages of software development - design, requirement gathering, development and automated as well as manual unit testing, to name a few.- Core Java- Spring- restful web services- Unite testingRakeshIT First Sourcerakesh@itfsinc.comIT First Source, 4249 Route 9 North, Freehold, NJ 07728Certified SBE/MBE/EBE(Certified Minority and Women owned Business)</t>
  </si>
  <si>
    <t>Core Java ,Spring, restful web services</t>
  </si>
  <si>
    <t>4e15b435dd219a387cf1262cf8d34c37</t>
  </si>
  <si>
    <t>https://www.dice.com/jobs/detail/Cognos-Developer-COOLSOFT-Malden-MA-02148/nm13509/%2523C1-AJ-JUD?icid=sr1200-40p&amp;q=&amp;l=Boston,%20MA</t>
  </si>
  <si>
    <t>COOLSOFT</t>
  </si>
  <si>
    <t>Contract Corp-To-Corp, Contract Independent, Contract W2, 6+ Months</t>
  </si>
  <si>
    <t>*************     DIRECT CLIENT REQUIREMENT   *************  POSITION DESCRIPTION:The candidate will work with the current Cognos applications and their future extensions that enable end-users to analyze a schools performance at multiple levels.   The candidate will work with other members of the Education Data Warehouse (EDW) team to resolve technical and data issues for the district users.  The individual should be analytically oriented and be able to work as part of a small team.  Cognos 10 is the standard BI tool.  We plan to move to Cognos 11 in the future. Description1.Implement Cognos reports as defined by business users,2.Deliver, maintain, and troubleshoot as well as enhance BI functionality and apply the toolset for Business Intelligence / Data Warehouse solutions3.Performance tuning of Cognos reports4.Work with technical specifications and related documentation5.Data Warehouse and SQL knowledge (3-5 years of essential experience)6.Implementation of Cognos cubes7.Collaborates with business users and works well within a large team 8.Develops, supports and implements Business Intelligence (BI) solutions, multi-dimensional cubes, and relational models as well as complex reports. 9.Utilizes skills and business knowledge for the migration of applications to Dev, UAT and Production environment.  Required qualifications:1.5+  years experience with all Cognos components and 1+ year as part of that with Cognos 10, including:a.Framework Manager b.Report  Studio2.Strong SQL skills3.BA/BS in Computer Science or related field.4.Must be organized and detail-oriented.5.Must have a team player attitude.6.Proven experience working effectively with Business and IT partners.7.Strong communication, both written and verbal.8.Participate in the development, testing, and implementation of efficient, cost effective reporting solutions.9.Designs, develops, tests, implements and supports reporting solutions and enhancements.10.Creates and maintains documentation to support the full software development lifecycle11.Mentors others in areas of expertise, including current technologies, systems, business practices, and standards.12.Evaluates business requirements and processes to provide possible solutions and accurate estimates for development efforts.13.Effectively communicates with business partners, peers and management.14.Shape and enhance the Cognos technical design and development process Desired qualifications:    1.Broad knowledge of IT systems, processes and controls 2.Strong capabilities in analyzing data3.Public Education work experience4.Understanding of education data and/or terminology5.Understanding of Kimball methodology6.Experience with Cognos 11 ***************************************************Thanks &amp; RegardsAjay AryaCOOLSOFT LLCajay@coolsofttech.comYahoo IM: ajai.coolsoftAn Information Technology Companywww.coolsofttech.com ***************************************************</t>
  </si>
  <si>
    <t>Dice Id : nm13509</t>
  </si>
  <si>
    <t>Malden, MA</t>
  </si>
  <si>
    <t>Cognos Developer</t>
  </si>
  <si>
    <t>COGNOS</t>
  </si>
  <si>
    <t>27ba4f75396eefdd9c4e237ca71035ab</t>
  </si>
  <si>
    <t>https://www.dice.com/jobs/detail/Business-Analyst-Multivision%252C-Inc.-Boston-MA-02108/10119346/815356?icid=sr1195-40p&amp;q=&amp;l=Boston,%20MA</t>
  </si>
  <si>
    <t>Multivision, Inc.</t>
  </si>
  <si>
    <t>Responsibilities include: · Utilize experience and a variety of techniques to collect, analyze, and document the functional requirements and expectations of the business unit · Provide the framework to help stakeholders make informed decisions · Use visual techniques to demonstrate how information flows between different  divisions/departments/teams · Prioritize requirements most critical to meeting the business needs · Ability to conceptualize and structure new websites, employing UX practices and standards · Set and manage expectations for the scope of the project; identification of items that will or will  not be delivered · Develop and map current and future states, design workflows and use-case scenarios, and  convey impact of changes to stakeholders · Manage and QA testing in development and production environments · Work with development teams to ensure meeting established standards for system  configuration, coding requirements, and formatting · Analyze process and data models; design workflows for system and data migration; and analyze  data during the transfer period · Participate in production releases Minimum qualifications:  · 10-plus years’ as a business analyst, with a core competency producing professional-level  specifications and technical documentation · Bachelor’s degree, or higher, or equivalent work experience · Excellent written and verbal communication skills; must be well-organized · Ability to describe projects in detail for technical staff, and at a high level for non-technical  audience · Self-directed and excels in a leadership role · Able to mentor junior staff members  Office of the Secretary of the Commonwealth  Information Technology Division  Position: Senior Business Analyst  · Proficient and successful establishing professional relationships · Must be able to negotiate and resolve conflicts, and manage competing deadlines · Advanced skills in Microsoft Office Suite: Word, PowerPoint, Visio, Excel · Practiced in the principles of user interface, prototyping and wire-framing  · Expertise in developing Test Plans and User Guides; experience in the full spectrum of quality assurance testing · Familiar with operational characteristics such as availability and performance  · Knowledge of website development lifecycle and development methodology · Understands system design and programming knowledge and terminology </t>
  </si>
  <si>
    <t>Dice Id : 10119346</t>
  </si>
  <si>
    <t>QA,Microsoft Office Suite: Word, PowerPoint, Visio, Excel</t>
  </si>
  <si>
    <t>e3394542a39001a5ec9053709261963c</t>
  </si>
  <si>
    <t>https://www.dice.com/jobs/detail/Sr.-Java-Developer-%2528Local-to-MA%2529-Queen-Consulting-Group-Boston-MA-02114/10511767/160910?icid=sr1601-54p&amp;q=&amp;l=Boston,%20MA</t>
  </si>
  <si>
    <t>Queen Consulting Group</t>
  </si>
  <si>
    <t>Position: Sr. Java EngineerDuration: 6 Months+ Long Term ExtensionsDUTIES / ACTIVITIES:-Designs and writes software technical specifications, writes software code, performs unit testing, and supports business solutions of varying degrees throughout the project life cycle. This includes creating design documents, tracking and resolving issues, and updating design documentation in compliance with department policies. . -Updates management of evolving Java development technologies including design patterns and software coding and architecture methods.-Supports and confers with business analysts and other technical teams to determine the best technical solution to meet requirements.-Applies the most current Java technologies to solve technical problems to ensure system and application performance is optimized.-Documents all operational, system, and support requirements to ensure adherence to Corporate Information Systems standards.Identifies and troubleshoots software problems, investigated potential causes and implements solution(s). Prepares programming specifications, analyze code, test and debug programs and applications systems.-Other duties as assigned QUALIFICATIONS:-8 years Java programming experience, 10 years of overall IT experience-Bachelor’s Degree in Computer Science, Management Information Systems, or a related engineering field.-Sun Certified Programmer – or equivalent work experience-Effective communication is a must-Solid Java J2EE, Strong Patterns-Object Oriented Design (OOD) and Object Oriented Programming (OOP)-Hibernate and Spring Framework Proficiency-Modern Web Framework Experience-Oracle Relational Database Experience-Linux/Unix OS-Unit Testing-Agile methodologies a plus</t>
  </si>
  <si>
    <t>Dice Id : 10511767</t>
  </si>
  <si>
    <t>Sr. Java Developer (Local to MA)</t>
  </si>
  <si>
    <t>Web Services, Spring</t>
  </si>
  <si>
    <t>8536e3402e5e34816b94e55f8ba8d062</t>
  </si>
  <si>
    <t>https://www.dice.com/jobs/detail/SAP-Cash-Management-HCL-America-Inc.-Unspecified-CT-06101/hcl001APP/823336?icid=sr854-29p&amp;q=&amp;l=Boston,%20MA</t>
  </si>
  <si>
    <t>HCL America Inc.</t>
  </si>
  <si>
    <t>Skill Set9+ full life cycle SAP FICOExpert in SAP Cash ManagementExpert in FI - GL, AP, AR, banking, treasury, Lockbox and electronic Bank Statement processing.Expert in SD/MM integration with FI (Order to Cash and Procure to Pay)Strong written and oral communications skillsExpert technical understanding of different payment file format (ACH, NACHA, BAI, BAI2 and SWIFT FORMATS)Highly experienced in SAP Public Sector solution</t>
  </si>
  <si>
    <t>Dice Id : hcl001APP</t>
  </si>
  <si>
    <t>Unspecified, CT</t>
  </si>
  <si>
    <t>SAP Cash Management</t>
  </si>
  <si>
    <t>SAP, Cash Management, AP, EBS</t>
  </si>
  <si>
    <t>fa748c2b1c74094c89b17c5e13ec234e</t>
  </si>
  <si>
    <t>https://www.dice.com/jobs/detail/Kinaxis-%2526%252345-SCM-CODEFORCE-360-Boston-MA-02108/10489662/V0002?icid=sr782-27p&amp;q=&amp;l=Boston,%20MA</t>
  </si>
  <si>
    <t>CODEFORCE 360</t>
  </si>
  <si>
    <t>Contract Corp-To-Corp, Contract Independent, Contract W2, C2H Corp-To-Corp, C2H Independent, C2H W2, 6+ Months</t>
  </si>
  <si>
    <t>Job Title: Kinaxis Resources Location: Philadelphia, PA &amp; Boston, MADuration: 12-18 months Description: Looking for strong Kinaxis and business process solution experience.Life Science &amp; or CPGGood Client facing skillsRole is less technical but good blend of functional and technical knowledge would be ideal. Email is the best way to reach me....Vijay Kumar BatthulaCode Force 360.Website : http://www.codeforce.com/Maild Id : vijay.kumar@codeforce.comDesk No : 7704107770 Ex: 163Gtalk: techrecruiter4it@gmail.comConnect with me on LinkedIn:https://www.linkedin.com/in/vijay-batthula-670894102</t>
  </si>
  <si>
    <t>Dice Id : 10489662</t>
  </si>
  <si>
    <t>Kinaxis - SCM</t>
  </si>
  <si>
    <t>Kinaxis, business process solution, SCM, Radip Response</t>
  </si>
  <si>
    <t>b06ac50b5d9a3a27ddb596bbdb0f22fb</t>
  </si>
  <si>
    <t>https://www.dice.com/jobs/detail/Big-Data-Software-Engineer-%2526%252345-PHP%2526%252347Java%2526%252347AWS-CyberCoders-Boston-MA-02108/cybercod/RN2-133844213?icid=sr1401-47p&amp;q=&amp;l=Boston,%20MA</t>
  </si>
  <si>
    <t>Minimum Required Skills: PHP, Java, AWS, Relational Databases, EMR / Map Reduce, Multi-node parrell processingVoted a TechCrunch favorite, we are one the fastest growing tech companies in the mobile space and we are looking for a Big Data Software Engineer to join our team!We have successfully built a way to give apps revenue without showing advertisements and companies love us for it!We gather information from apps and create consumer data based on the behavior of the consumer which in return we sell to different brands and hedge funds.If you are a Big Data Software Engineer with experience, please read on!Top Reasons to Work with Us- All hands-on deck feeling of a start-up- Be one of the first dozen employees with a passion to build the company from the ground up- Voted a TechCrunch favoriteWhat You Will Be Doing- Contributing to the design and implementation of building a real-time streaming big-data engineWhat You Need for this Position- Experience programming with PHP - Experience programming with Java - Experience with AWS - Relational Databases ( both columnar and row storage based ) - EMR / Map Reduce - Multi-node parallel processingWhat's In It for You- Competitive salary- Stock optionsSo, if you are a Big Data Software Engineer with experience, please apply today!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Big Data Software Engineer - PHP/Java/AWS</t>
  </si>
  <si>
    <t>PHP, Java, AWS, Relational Databases, EMR / Map Reduce, Multi-node parrell processing - PHP, Java, AWS, Relational Databases, EMR / Map Reduce, Multi-node parrell processing</t>
  </si>
  <si>
    <t>0a74d37fcca2c15545c7e8daafcf14ab</t>
  </si>
  <si>
    <t>https://www.dice.com/jobs/detail/Project-Manager-Exafluence-Billerica-MA-01821/90962729/793368?icid=sr1055-36p&amp;q=&amp;l=Boston,%20MA</t>
  </si>
  <si>
    <t>Exafluence</t>
  </si>
  <si>
    <t>Contract Corp-To-Corp, 6-12 Months</t>
  </si>
  <si>
    <t>Hi,This is krishna from Exafluence.I hope you are doing well today. I have an excellent opening for Project ManagerPosition @ Billerica,MA If you are interested, please share your resume to krishna (at) exafluence (dot) com or call me at 6 0 9 9 9 7 9 5 5 9 Position: Project ManagerLocation: Billerica, MADuration: 6-12 Months ContractRequired: Health Care Experience Job Description:·         Provide leadership to internal and client resources, including technical lead, developer(s), business analysts, process subject matter experts and validation engineers·         Develop comprehensive project plan, manage tasks and &amp; timeline, identify dependencies and track milestones·         Develop work stream-specific communication plan·         Facilitate work stream charter definition·         Project scope definition and management·         Schedule, facilitate, and publish summary and follow up action items·         Track RAID (risks, actions, Issues, &amp; decisions)·         Track business process gaps and drive resolution·         Appropriate and timely escalation of issues·         Timely upload of all project related documents to designated environment(s)·         Make sure client and internal resources are available (scheduling) to complete deliverables on timeo   doc reviewso   workshop feedbacko   process gap analysis·         Facilitate client  requirement specification creation·         Write and schedule delivery of regular Status reports (weekly)·         Internal·         External·         Manage and define work stream-specific training plan·         CIS management·         User acceptance testing planning and coordination·         Help facilitate client implementation workshops·         Coordinate with other technical work streams on cross functional issues and area (e.g. Infrastructure/environments use)·         Escalate questions/issues as needed; liaison with Business work stream PM·         Cost oversight and tracking·         Create and manage Document inventory·         Coordinate Validation activities·         Manage Scope and CIS as Build PM·         Collaborate with other work stream project managers as needed.Additional Information.        Minimum of 5 years project management experience required..        Agile experience is desirable.        PMP knowledge is desirable.        Ability to travel 10% – 50%</t>
  </si>
  <si>
    <t>Dice Id : 90962729</t>
  </si>
  <si>
    <t>Billerica, MA</t>
  </si>
  <si>
    <t>Agile, PMP Knowledge,Health Care Experience</t>
  </si>
  <si>
    <t>00d7309ef26a802432748a7681f62b60</t>
  </si>
  <si>
    <t>https://www.dice.com/jobs/detail/Associate-Director-of-Commercial-IT-Applications-The-Robinson-Group-Lexington-MA-02420/10101529/398?icid=sr1586-53p&amp;q=&amp;l=Boston,%20MA</t>
  </si>
  <si>
    <t>The Robinson Group has partnered with our global client to fill a key, new position .This team is high profile and effecting change globally. Excellent salary, bonus, benefits and career progression.Please send your resume to joliver@robinsongroup.com The role of the US Commercial Operations Lead will be aligned to US Commercial Operations within the Commercial Center of Excellence business area within the company. The role will be accountable for supporting the following business areas - Commercial Systems; Master Data Management; Sales &amp; Marketing Analytics; Targeting and Alignment; Sales &amp; Marketing Operations; Sales &amp; Marketing Training; and the  Sales Force promoting the company's products across business units in the US. The role will focus on managing, supporting, developing, implementing and growing in collaboration with Commercial Center of Excellence and brand teams around higher level strategic, analytical and operational excellence capabilities (organization, process &amp; tools) to better support the Business units in the established and expanding markets and grow the company's business.The role will maintain an understanding of Pharmaceutical Commercial Operations Business processes. They will serve as a trusted advisor to the Business and as facilitators to align IT initiatives to business strategy and ensure business priorities are met. The role is both Business and Technical focused with the incumbent required to have a technical level understanding of SFA and Data Warehouse and Business Intelligence tools. Supported by demonstrably significant Project Management, Business Analysis, Operations, Communications and business partnering capabilities.This role will be responsible for understanding and coordinating with the other IT business partners, especially across Commercial IT teams around other initiatives aligned to common capabilities such as business intelligence and master data management.ResponsibilitiesOperations Management: . Define or follow standard methodology and ensure consistency across the Commercial organization with a focus on compliance with company change methodology and service readiness. . Lead and facilitate a cadence of meetings by geography or business unit to align vendors and internal teams to business outcomes . Drive governance processes including monthly management reviews and change control with IT and business leadership . Management of prioritization in coordination with the business teams (both US and International) . Support quality initiatives in order to delivery high quality work and reduce the cost of poor quality . Develop an understanding of the Global Commercial organization and provide recommendations on where synergies can be achieved . Ability to adapt to change and determine creative, cost effective solutions for the company. .Collaboration &amp; liaison across company's Corporate IT operations and support teams and broader IT team. .Responsible for maintaining IT solution meta data e.g. Application Portfolio Management, Servers Databases etc. . Responsible for ensuring all solutions internally or externally hosted are maintained to company's required levels of patching and security. . Maintain awareness of all applicable company, International and local compliance requirements and how they impact / relate to corporate solutions. . Escalation Management for critical incidents for both the internal and external partners and the IS and Business teams . Become a trusted advisor of the business, where the business seeks out input and advise prior to making systems or project decisions .Maintain relationships with Commercial Operations business leadership as well as brand teams . Maintaining relationships within the Commercial IT team and broader Corporate IT teamsFinancial management: . Manage the financials for the in scope work . Forecast and plan for future financial needs . Provide budget inputs to LRP and future year's project portfolio planning processes. .Track and manage SLAs across multiple vendors and ensure contractual terms are consistently within range.Vendor Management: . Manages many third party relationships through project implementation and ensure an effective transition to appropriate operations staff. . Evaluation and management of all vendor personal, addressing performance issues quickly . Responsible for on-boarding and off-boarding 3rd party project and operations resources in alignment with company's policiesInnovation: . Keep current with trends in Solutions relative to the business domain of commercial solutions (CRM and Business Intelligence specifically) . Possess thorough understanding of the end-to-end vision for Commercial, making decisions that support company's long-term strategies (e.g., road map) . Works to innovate based on expertise and opportunities to improve core IT operations processes. . Focus on continuous improvements, including but not limited to creating business cases for when and where Company should be implementing process improvement projectsEducation &amp; Experience Requirements :. A Bachelor's degree is required. Computer Science degree, Life Sciences or Business Management discipline. . Must have 5 years of project management and/or operations experience with a background in systems implementation and operations support . Experience supporting a remote / mobile &amp; global user community is required . At least 3 years Pharma / Biotech experience with experience in a management role. . Experience working with in pharmaceutical sales or technology operations, or consulting firm experience. CRM and Business Intelligence experience is a must. Cloud based architecture experience is desired. . Operations mindset and vendor management skills              :     :          </t>
  </si>
  <si>
    <t>Associate Director of Commercial IT Applications</t>
  </si>
  <si>
    <t>24 minutes ago</t>
  </si>
  <si>
    <t>Associate Director, Applications, CRM, Salesforce, BI, business intelligence, cloud</t>
  </si>
  <si>
    <t>7ce8ff089bc20dbcff4d9fb150f8bfcb</t>
  </si>
  <si>
    <t>https://www.dice.com/jobs/detail/SAP-SuccessFactors-%2526%252345-Manager-Deloitte-Hartford-CT-06101/10106525/24150672000005642?icid=sr1731-58p&amp;q=&amp;l=Boston,%20MA</t>
  </si>
  <si>
    <t>Are you a natural leader with a passion to dig in and pioneer new technology-enabled methods and processes for some of the largest corporate entities in the world? Our team works on the cutting edge building and delivering the next generation of HR applications and services to clients. We’re looking for the very best individuals who thrive on what’s possible.   Work you’ll do As a SAP SuccessFactors functional Manager, you will use your knowledge and experience to help your clients solve the most pressing issues facing their HR function today by: Maintaining a hands-on role to ensure deadlines are met and key deliverables are always accurate Leading your team to deliver superior results for your client Managing all aspects of the project, including monitoring and identifying any project issues early to be able to mitigate any risk for your client Building your reputation within the firm and in the market for the strong SAP SuccessFactors knowledge you possess Forging strong relationships with both the clients and project teams that will contribute to your growth and development   The HR Transformation Team Deploying HR technology is part art and part science. The science comes from world-class tools and proven methodologies, but the art can only come from experience. The experience to know which technologies to leverage, how they integrate with your processes to create the right employee experience and how they can be deployed in your organization to drive adoption and, mostly importantly, change. Working with Deloitte allows you to leverage our know-how to optimize the value of your technology investment and create the capacity you need to focus on leading the business forward. Learn more about our HR Transformation practice .   HR Technology Strategy &amp; Solutions Team ‑ SAP SuccessFactors Our SAP SuccessFactors practice is a team that clients simply want to do business with because of the way we work. We differentiate ourselves in how we execute the business of consulting demonstrated by our sales and proposal process, thought investment in proposed solutions, efficient and accurate pricing and staffing models and development of our internal training. We were honored as the 2015 Partner of the Year by SuccessFactors, won the North America Partner Excellence Award for Cloud Service and are the #1 SAP SuccessFactors partner in North America.   Qualifications Required is a minimum of 6 years’ experience in the following: Hands on experience in several Full Life Cycle implementation of the SAP SuccessFactors/HCM product, from planning to configuration through go-live Strong functional knowledge of the system Experience leading a project team, including managing workstream leads to drive their work towards project deadlines and deliverables that are on target and beyond client expectations Experience managing project financials, including monitoring for project issues and taking appropriate action to ensure a exceptional project completion for the client Experience mentoring and sharing knowledge with colleagues, to continue to grow and develop your colleagues within the practice Superior communications skills, both verbal and written Experience with Microsoft Office Products such as PowerPoint, Visio, and Excel Up to 80% travel required   Preferred: Minimum of 2 Full Life-cycle implementations of SuccessFactors Experience supporting the sales cycle, including but not limited to responding to Requests for Proposals, presenting at Orals, contributing to the creation of Statements of Work Certification in at least one SuccessFactors module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SuccessFactors - Manager</t>
  </si>
  <si>
    <t>216e495641dbd478d3b1e3e5c9302f75</t>
  </si>
  <si>
    <t>https://www.dice.com/jobs/detail/Compliance-Systems-Analyst-Maxima-Consulting-Inc-Boston-MA-02210/10110894/786400?icid=sr878-30p&amp;q=&amp;l=Boston,%20MA</t>
  </si>
  <si>
    <t>Maxima Consulting Inc</t>
  </si>
  <si>
    <t>Our Direct client in Boston MA is seeking a Senior levelCompliance Systems Analyst for a long term contract. The resource will be working alongside quantitative model owners to restructure and transistion data to the client infrastructure. Data will be pulled from regulatory reports and put into schedules.Familiarity CCAR reports(14a, 14q, fry9 etc.)-MUST be able to dig into quantitative models and understand how to restructure them-Must be a SQL expert with exception data analysis skillsFinancial Services background and understanding of Regulatory domain is desiredMust display exceptional problem solving, critical thinking and analytical skillsDisplays a proven ability to multi-task to meet time-driven goals Self-motivated with excellent written and oral communication skills</t>
  </si>
  <si>
    <t>Dice Id : 10110894</t>
  </si>
  <si>
    <t>Compliance Systems Analyst</t>
  </si>
  <si>
    <t>CCAR, SQL</t>
  </si>
  <si>
    <t>745953a4d777890f42e5e9604416ec71</t>
  </si>
  <si>
    <t>https://www.dice.com/jobs/detail/ACCOUNT-EXECUTIVE-%2526%252345-IT-LJP-Services%252C-Inc-Boston-MA-02108/lpil001/LPS-81-085?icid=sr971-33p&amp;q=&amp;l=Boston,%20MA</t>
  </si>
  <si>
    <t>LJP Services, Inc</t>
  </si>
  <si>
    <t>Exciting and rapidly expanding company is adding exceptionally qualified Sales Professionals to their Corporate Team.  This position is based in Boston / New Hampshire, or could be elsewhere if you are qualified and know the territory.  You will help build the successes of this growing business!  You must have experience articulating value propositions, managing opportunities throughout the sales pipeline and ultimately increasing profits. This position requires a hunter mentality, dedication and aptitude for learning new technologies.  If you are serious about increasing your wins, and translating these wins into money rewards with a fast-growing leader in the Network Security Industry, apply today.  Your experience should include demonstrated experience in as many as possible of the following - Minimum 3 to 5 years of experience selling Information Technology (IT) solutions to enterprise clients. This includes networking and security hardware, software and services.  Verifiable track record of exceeding monthly, quarterly and annual gross profit quotas Proven track record of cold calling, prospecting and new client acquisition High ethics, integrity, and desire to be a part of a fast growing sales and support organization Must have strong knowledge of IT security and networking concepts Experience in successfully creating and managing complex sales cyclesPassionate and hungry for success   Please reply with a current copy of your resume to be considered for this current opening.  Principals only, please.</t>
  </si>
  <si>
    <t>Dice Id : lpil001</t>
  </si>
  <si>
    <t>ACCOUNT EXECUTIVE - IT</t>
  </si>
  <si>
    <t>Telecommuting not available|Travel required to 50%.</t>
  </si>
  <si>
    <t>Sales, IT, Cybersecurity, Networking</t>
  </si>
  <si>
    <t>91d0fca2b984014acbba40e63c40bfd9</t>
  </si>
  <si>
    <t>https://www.dice.com/jobs/detail/Technical-Support-Specialist-CyberCoders-Hampden-MA-01036/cybercod/TS2-132616271?icid=sr1246-42p&amp;q=&amp;l=Boston,%20MA</t>
  </si>
  <si>
    <t>Minimum Required Skills:Technical Support, Windows, MS Office - MS Word - MS Excel, Software Support, Software Testing, Diagnosing Technical Customer Issues, Experience working in or with schoolsIf you are a Technical Support Specialist, please read on! We are located in a beautiful suburb of Springfield, MA and have been in business for over 30 years. We are family-owned and a smoke-free environment! We are a software leader in the educational arena and have customers in all 50 states and in over 100 countries! We are looking for bright and motivated individuals to join our team, and if you are ready to make a move, we would love to speak with you.Top Reasons to Work with Us- Bonus Plan and Great Benefits- Family-Oriented Environment- Smoke-Free EnvironmentWhat You Will Be Doing- Respond to customer requests for technical support via telephone and other modes - Record, track and monitor all contact with customers- Develop a solid understanding of company software products and partner company programs which we sell and support.- Test the software for product defects and report the results to supervisors.- Contribute knowledge-based articles related to questions and answers encountered during technical support calls.- Attend Technical Support department meetings and/or training as required.- Participate in other company-related events, (customer training workshops, etc.) as needed.- Work cooperatively with Executive Team, Development, Customer Services, and Training departments.What You Need for this PositionQualifications:- Bachelor's Degree- Technical Support/Customer Support Experience- Windows and Microsoft Office Troubleshooting- Software Support- BONUS - Technical Support experience in a school or educational facilityWhat's In It for You- Competitive Salary and Benefits Package- Spacious Indoor and Outdoor Dining Areas- Smoke-Free Environment- Cookout Fridays- Flexible Hours- Plentiful Vacation Days- 401K with matchingSo, if you are a Technical Support Specialist, we would love to speak with you.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Hampden, MA</t>
  </si>
  <si>
    <t>Technical Support Specialist</t>
  </si>
  <si>
    <t>Technical Support, Windows, MS Office - MS Word - MS Excel, Software Support, Software Testing, Diagnosing Technical Customer Issues, Experience working in or with schools - Technical Support, Windows, MS Office - MS Word - MS Excel, Software Support, Software Testing, Diagnosing Technical Customer Issues, Experience working in or with schools</t>
  </si>
  <si>
    <t>d0974a12ffdc9fb0eb8e52ce6a80bc3b</t>
  </si>
  <si>
    <t>https://www.dice.com/jobs/detail/.Net-C%2523-Developer-Scadea-Solutions-Inc-Manchester-NH-03101/10430918/SSI_S_7277?icid=sr1039-35p&amp;q=&amp;l=Boston,%20MA</t>
  </si>
  <si>
    <t>Scadea Solutions Inc</t>
  </si>
  <si>
    <t>Contract Corp-To-Corp, Contract Independent, Contract W2, C2H Corp-To-Corp, C2H Independent, C2H W2, 3+ months</t>
  </si>
  <si>
    <t>Need candidates who are independent  and can work directly with us on W2/C2C/1099,Interested candidate can send their updated resume (sharaq AT scadea DOT net) or can directly reach 908-636-2727 ext 2228.NET C# DeveloperLocation: Manchester NHDuration: 3 months contract Job Description:The project - A service-oriented enterprise application built using Angular2, WebApi, Entity Framework, and SQL Server Must Have:5+ years of enterprise experience in c#, .NetBuilding REST services using Microsoft WebApi/MVCExperience writing Unit TestsSQL Server and Entity FrameworkCSS and BootstrapTypeScript and MVVM experience (angular, knockout, React, etc.)Familiarity with IOC frameworks and Dependency Inversion (Autofac, Ninject, Unity, etc.)Has worked in an Agile/Iterative environmentNice to Haves:NServiceBus, Angular2, MongoDB, continuous integration/build/deployment experienceSharaq MirzaScadea Solutions, Inc.Work (908) 636 2727 Extn 2228Fax (888) 396 1230 Email sharaq@scadea.net  | www.scadea.net</t>
  </si>
  <si>
    <t>Dice Id : 10430918</t>
  </si>
  <si>
    <t>Manchester, NH</t>
  </si>
  <si>
    <t>.Net C# Developer</t>
  </si>
  <si>
    <t>.Net C#, typscript, angular2</t>
  </si>
  <si>
    <t>3bb5c65a782854097a55ca005df61dd4</t>
  </si>
  <si>
    <t>https://www.dice.com/jobs/detail/UX-Designer-for-leading-EdTech-firm-in-Boston-CyberCoders-Boston-MA-02108/cybercod/BA-133528929?icid=sr1566-53p&amp;q=&amp;l=Boston,%20MA</t>
  </si>
  <si>
    <t>Minimum Required Skills:User Experience, Interaction Design, User Research, Wireframes, HTML/CSSIf you are a UX Designer or Interaction Designer with a passion for education technology and you want your work to be help advance education for students on a national level, please read on!Top Reasons to Work with UsDesign and user experience are integral aspects of realizing our mission of supporting educators to help English Language Learners realize their highest aspirations.What You Will Be DoingThe UX Interaction Designer will take on complex tasks and transform them into intuitive workflows that help our users develop confidence that they can accomplish this challenging work on a daily basis. You will work with Product Managers, Subject Matter Experts and Engineers throughout the design process -- from crafting user flows and wireframes to building interactive mockups and prototypes. Throughout the product development process, you will anticipate what users need, advocate for them, test your assumptions, and ensure that the final product delights them at every step.What You Need for this Position- 3+ years of UX/Interaction design work with web-based apps- Strong self-motivation and ability to work independently without close supervision- Excellent communication skills and ability to articulate design methodology, decisions and take constructive feedback- Ability to rapidly prototype ideas using best-of-breed applications or HTML/CSS- Desire to validate design decisions with real customers and stakeholders throughout the processNice to haves;- Experience working in a fast-paced, user-centered design environment- B2B or other enterprise workflow design experience- Basic knowledge of HTML, CSS and JavascriptWhat's In It for YouFor your hard work you will be rewarded with a generous base salary between $80,000 - $100,000 with performance bonuses, equity and great benefits / perks.So, if you are a UX Designer or Interaction Designer with a passion for education technology and you want your work to be help advance education for students on a national level,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UX Designer for leading EdTech firm in Boston</t>
  </si>
  <si>
    <t>User Experience, Interaction Design, User Research, Wireframes, HTML/CSS - User Experience, Interaction Design, User Research, Wireframes, HTML/CSS</t>
  </si>
  <si>
    <t>0c73efd8f31046d8608ba699e38c8059</t>
  </si>
  <si>
    <t>https://www.dice.com/jobs/detail/Web-Services-Developer-Informatica-Boston-MA-02108/informca/INFOA00572232?icid=sr1741-59p&amp;q=&amp;l=Boston,%20MA</t>
  </si>
  <si>
    <t>*This role requires 50-75% Travel *This position can be located anywhere in the US Our Company Informatica is the company dedicated to “Put potential to work.” We take your potential – your skills, talent and experience – and leverage that to unlock the infinite possibilities in the data of over 5,800 enterprises. Potential to help save lives, improve the environment, enhance business, and make life better for billions. In return, you can expand your potential through career development and opportunities with a worldwide leader. Our success makes Informatica the number one independent provider of data integration software for Big Data, the Cloud, Data Security, and Master Data Management (MDM), on-premise or on the Web (including social media).   Your Opportunity                The Informatica Big Data and Cloud Team support our Professional Services organization through enablement and leadership in targeted technology delivery. As a Senior Consultant, you will gain valuable technical and consulting skills in the Informatica Cloud Platform and related Informatica products.  You will deliver consulting assistance to critical customer projects providing deep technical skills and enterprise architecture advice regarding Data Integration and Application Integration on the Informatica Cloud platform.   It is important that in this role that you possess technical aptitude, strength in written and verbal communications, the ability to create and deliver technical education, and strong client management skills to deliver successful projects in this highly visible and fast moving market.   Responsibilities    You will be responsible for providing our clients highly expert technical services, training and mentoring on Informatica Cloud integration, which may include: Develop customer implementation Architectures consistent with best practices around the use of Informatica Cloud Application and Data Integration Execute billable project assignments in both strategic projects and customer escalations to ensure success rates for both customers and sales execution Maintain the deepest skill level in Informatica Professional Services on the Informatica Cloud platform, specializing in Application integration using Informatica Cloud Real Time Providing input to Product Management to address product enhancements, evolve new capabilities for emerging customer needs, and assist with the roadmap for new products and features. Participate in knowledge management activities to encapsulate knowledge and provide a foundation for successful Informatica Cloud integration project execution Mentor less experienced staff to assist with technical and functional product related questions/issues and provide input for future training activities Qualifications/Desired Skills Bachelors degree required Minimum 5+ years of consulting experience Experience with the Informatica Platform, especially Informatica Cloud Real Time Experience with building data and application integration processes in Informatica PowerCenter, Informatica ActiveVOS, or similar technologies Experience with integration APIs, WS-* standards, SOAP and REST web services Development knowledge and experience with most or all of the following languages and specifications: XML, XML Schema, XPath, XQuery, JSON, Java Strong DBMS skills including SQL Able to present and address complex architectures and development issues Ability to troubleshoot complex environments with multiple products used to achieve a solution Excellent written and verbal communication skills Willingness to travel 50-75% Ability to travel freely within North America including Canada, with opportunities for occasional international travel Requisition Number: 20957</t>
  </si>
  <si>
    <t>Web Services Developer</t>
  </si>
  <si>
    <t>Architecture, Consulting, Developer, Development, Foundation, Informatica, Java, Knowledge Management, Management, Project, Sales, Security, SOAP, SQL, XML</t>
  </si>
  <si>
    <t>950a8a751bfcaa3d4038123fc3a9ed2b</t>
  </si>
  <si>
    <t>https://www.dice.com/jobs/detail/Geotechnical-Engineer-Agile-Enterprise-Solutions%252C-Inc.-Peabody-MA-01960/10122877/RP-KR-GeoFTE?icid=sr1107-37p&amp;q=&amp;l=Boston,%20MA</t>
  </si>
  <si>
    <t>Agile Enterprise Solutions, Inc.</t>
  </si>
  <si>
    <t>Full Time, Fulltime/permanen/</t>
  </si>
  <si>
    <t>Job Title : Geotechnical EngineerLocation : Peabody, MADuration : Fulltime/PermanentJob Description:Civil Engineering space has an opening for a Geotechnical Engineer with 5 to 10 years of experience at their Peabody, MA office. Candidates must have diverse and proven geotechnical experience and a MS degree with a concentration in geotechnical engineering. The candidate must have excellent technical writing skills verified by samples of engineering reports and work prepared by the candidate. The candidate must have previous experience with, and will be responsible for preparation of proposals, complex technical reports, specifications, and construction drawings. Experience with CAD, dam safety engineering, seepage analyses, and hydrologic/hydraulic modeling related to dams is a plus. The candidate must have comprehensive experience with determining geotechnical engineering properties of soil/rock, geotechnical analyses including slope stability, settlement, and soil/structure interaction, and development of appropriate foundation and site-related geotechnical recommendations. Extensive field experience associated with subsurface investigations and foundation construction is required. The candidate will be responsible for managing projects, invoicing, managing and reviewing work of junior staff, mentoring, and interacting with senior staff and clients. Additional position requirements are as follows:·         Minimum 5 years of US geotechnical consulting experience.·         Excellent verbal and written communication skills.·         Strong leadership and decision making skills.·         Must be motivated, responsible, and able to work independently.·         MA and other New England state P.E. license(s) or ability to obtain within one year.·         Familiar with geotechnical aspects of Building Codes and Design Manuals.·         MS with concentration in Geotechnical Engineering</t>
  </si>
  <si>
    <t>Dice Id : 10122877</t>
  </si>
  <si>
    <t>Peabody, MA</t>
  </si>
  <si>
    <t>Geotechnical Engineer</t>
  </si>
  <si>
    <t>Geotechnical , soil, dam design</t>
  </si>
  <si>
    <t>fd0a915c84317554f3d29a049e3d0f2d</t>
  </si>
  <si>
    <t>https://www.dice.com/jobs/detail/Senior-Informatica-Developer-%2526%252345-Boston%252C-MA-or-Rocky-Hill%252C-CT-UnitedHealth-Group-Boston-MA-02108/uhgbot/691058?icid=sr828-28p&amp;q=&amp;l=Boston,%20MA</t>
  </si>
  <si>
    <t>Combine two of the fastest-growing fields on the planet with a culture of performance, collaboration and opportunity and this is what you get. Leading edge technology in an industry that's improving the lives of millions. Here, innovation isn't about another gadget, it's about making health care data available wherever and whenever people need it, safely and reliably. There's no room for error. Join us and start doing your life's best work.(sm)As a Senior Informatica Developer with Optum Government Solutions, you will be responsible for helping to lead the development of a Business Intelligence solution for the State Government market. You will be a member of a team responsible for designing and developing the initial product offering and establishing the long term support structure.Primary Responsibilities:Create data mapping and workflow using Informatica PowerCenter to extract, transform and load data into the target reporting environmentConform to Informatica workflow and mapping standards so that development is done in a consistent manner across all development resources (e.g., no hard coding, leverage of mapplet / reuse concept)Conduct ETL optimization, troubleshooting and debuggingDesigns and develops test plans for ETL unit testing and integration testingTune and optimize ETL jobs for performance and throughput. Interact with data modelers and DBAs on data architecture optimization for ETL performanceProvide development support, including walk through approvals, to other ETL application resources to insure that standards are followed and optimized workflow is implementedAdvocate and enforce secure coding principles, as defined coding policies, to insure we are in compliance with all defined standardsAssist in documenting and maintaining operational procedures in the form of an operations manual for all ETL workflowAssist with troubleshooting efforts for ETL job issues related to pre-production and productionLeverage Informatica Data Quality as a mandatory process step for profiling data prior to downstream transformationAssist in designing and developing data validation processes using Informatica Data QualityContribute to the design and development of Informatica master data management components of the solution in support of both member and provider master indexesLead rules development for creation of a golden record for the most accurate domain content across member and provider possibleProvide training to the support team and customersRequired Qualifications:5+ years of development experience with Informatica PowerCenter 3+ years' experience with Master Data Management (MDM) concepts using any MDM tool3+ years' experience with Informatica Data Quality (IDQ)Preferred Qualifications:Healthcare data experience across Medicaid, Medicare, Exchange or commercial payer environmentsStrong knowledge of HIPAA regulatory security requirementsOracle experienceInformatica Meta Data Manager or similar experienceExperience with EDI transactions (Informatica B2B or Advanced Transformations)Experience with Informatica Test Data Manager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Keywords: Informatica Developer, ETL Developer, Informatica, Master Data Management, MDM, Meta Data Manager, Informatica Data Quality, IDQ, healthcare, health care, Medicaid, Medicare, Exchange, commercial payer, HIPAA, EDI, Informatica Test Data Manager  Job Title: Senior Informatica Developer - Boston, MA or Rocky Hill, CT Shift: Day Job Travel: No Business: Optum Data Management Family: Information Technology Telecommuter Position: No Job Level: Director Overtime Status: Exempt City: Boston State: MA Country: United States Department: Optum Data Management</t>
  </si>
  <si>
    <t>Dice Id : uhgbot</t>
  </si>
  <si>
    <t>Senior Informatica Developer - Boston, MA or Rocky Hill, CT</t>
  </si>
  <si>
    <t>Architecture, B2B, Business Intelligence, Data Architecture, Developer, Development, Director, EDI, Exchange, Genetic, Informatica, Manager, Management, Oracle, Security, Testing, Validation</t>
  </si>
  <si>
    <t>1afa88f8208cd6406a27e7b4989fee99</t>
  </si>
  <si>
    <t>https://www.dice.com/jobs/detail/Configuration-Management-Analyst-%2526%252345-Senior-CVS-Health-Woonsocket-RI-02895/CVS/538467BR?icid=sr1638-55p&amp;q=&amp;l=Boston,%20MA</t>
  </si>
  <si>
    <t>Job ID: 538467BR Business Area: CVS Health Primary Location: RI ‒ Woonsocket Job Type: Full Time Job Category: Information Systems Clinical Licensure Required: N/A Location Code OF001 Position Summary: As a Senior Configuration Management Analyst, you will be maintaining and supporting software source code version control tools and partnering with application leads to name and configure source code repositories. The Senior Configuration Management Analyst is essential to ensuring these factors enter into the repository configuration in a number of environments, release practices, and parallel development requirements. As a Senior Configuration Management Analyst, you will also be responsible for conducting training sessions on the tool and for supporting build and deployment automation tools. Additional responsibilities of the Senior Configuration Management Analyst will include: - Requesting the IDs required to deploy the application and permissions for directories on target servers to establish the run time environment. - Supporting requests to server admin teams. - Incorporating build scripts and develops deployment scripts in an automation framework. - Adhering to SOX segregation of duties and requirements. - Conducting production deployments. Required Qualifications: - 3 + years of experience promoting, building, and staging software by writing scripts, using automated tools and administering source code version control tools, including advising on branching strategies and code merges - 1+ year of experience using one or more of the following: - Version Control Tools: Subversion - Scripting Languages: Korn, Bash shell, Perl, Windows Batch - Build Tools: ANT and Maven - Application Servers: Tomcat - Languages: J2EE - Operating Systems: Windows, Linux, Unix Preferred Qualifications: - Experience training users in tools and processes. - Experience using any of the following tools/technologies: - Version Control Tools: Aldon, GIT, Dimensions, Team Foundation Server (TFS) - Build Tools: Gradle, Jenkins, Hudson, Fuse, QuickBuild - Application Servers: Weblogic, WebSphere, JBoss - Languages: .Net, SQL - Operating Systems: iSeries, AIX - Other: PEGA, Datapower, Gemfire , Redhat Package Manager (RPM), Nexus, GitHub Education: Bachelor’s degree in Information Systems, Computer Science or related field is strongly preferred. A verifiable High School Diploma or GED is the minimum education requirement, with 6 months of relevant experience required for every year of college not completed.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Configuration Management Analyst - Senior</t>
  </si>
  <si>
    <t>AIX, Analyst, Application Servers, Automated, Bash, Configuration Management, Development, Forth, Foundation, Genetic, GIT, Help Desk, Hudson, J2EE, Jenkins, Linux, Manager, Management, Perl, Release, Scripts, Source Code, SOX, SQL, Subversion, Unix, Version Control, WebSphere, Windows</t>
  </si>
  <si>
    <t>74eef115bb49947e3a5d8a4990e1a56e</t>
  </si>
  <si>
    <t>https://www.dice.com/jobs/detail/Enterprise-Information-Management-%2528EIM%2529-Principal-Consultant-%2528Remote%2529-Informatica-Boston-MA-02108/informca/INFOA00572299?icid=sr1679-56p&amp;q=&amp;l=Boston,%20MA</t>
  </si>
  <si>
    <t>**This is a remote/home-office role** Our Team Be empowered, share your knowledge. Come use your customer focused skills to deliver the deep value of smart data integration. Help our customers succeed with our innovative and award-winning products by giving them the direction and insights they need to realize big returns on their big data issues. The objective of Informaticas Strategic Services consulting practice is to ensure our customers success with their EIM programs in order to fully realize the value of their Informatica investments. Our team is staffed with highly skilled individuals, all of whom have deep expertise in Enterprise Information Management, Data Management, Enterprise Architecture and Technical Architecture. Your Opportunity We are the leaders in Enterprise Information Management for nearly two decades! The IPS Strategic Services team is uniquely positioned in an organization with many customers across all industries, ranging in sizes and needsall looking to achieve value from their investments. We are seeking a qualified individual for the position of EIM Principal Consultant within the Strategic Services EIM practice. As a part of this team, the EIM Principal Consultant is responsible for working directly with our customers to successfully implement their strategic EIM programs including EIM, Data Governance, Integration Competency Centers, and other data management related initiatives.  Our Ideal Candidate You are a gifted consultant, able to quickly build trust and credibility with customers to help implement strategic programs. You are a highly intelligent self-starter who can stay focused and efficient, whether working alone or in a group. You are capable of understanding complex technical and business concepts and communicate effectively to both business and technical professionals. You are a confident and proactive individual who exhibits tact and patience when circumstances demand it. In addition, you have the following attributes:  Strong interpersonal skills and good judgment with an approachable communication style   Ability to work in a fast-paced environment and consistently meet internal and external deadlines  Proficiency communicating with customers, partners and colleagues from other cultures and regions Your Responsibilities During the course of a customer engagement, the EIM Principal Consultant will be expected to:  Deliver Enterprise Information Management Service offerings:  Data Governance Assessments and Implementation   EIM Assessments and Implementation  Integration Competency Center (aka. Center of Excellence, Shared Services) Assessments and Implementation  Support business development activities   Present best practices  Scope opportunities  Develop engagement proposals  Successfully close opportunities  Deliver EIM engagements  Assess customers business and technical environments  Facilitate strategy development  Support customer establishment of organizational culture  Develop roadmaps and detailed implementation plans  Install processes and standards  Design and install organization and operating models   Develop organization change management strategies and plans  Develop sourcing/staffing strategies  Manage customer expectations regarding project scope, timelines, and deliverables  Provide advice/consultation/mentorship to customers on Velocity methodology and drive utilization of consistent processes and deliverables  Act as the Informatica Account Owneras if this were your business  Become a trusted partner to the customer and manage the business interactions within Informatica to ensure the full breadth and depth of the Informatica organization is leveraged for the customers successcommunicate opportunities, navigate the customer through the Informatica organization connecting them to the right Informatica colleagues  Manage profitability and communicate overall project status and customer success In the course of an engagement, the EIM Principal Consultant will be responsible for execution of the following EIM deliverables to help customers implement the organization, process, planning and architecture required to support their program. Examples include:   Current state maturity assessments  Future state definition  Gap analysis  Roadmap and project schedules  Vision, mission and charter documentation  Process definition governance, delivery, operations  Role definition  Governance frameworks  Operating models  Data quality plans   Members of the EIM organization must be willing to travel throughout the US up to 75%. When not traveling to a customer site team members will be able to work from home.          5+ years EIM leadership experience within a mid-to-large scale organization, 10+ years industry experience  3+ years project delivery experience managing large or complex data integration (DW, BI, MDM, B2B, ILM) projects as a Project Manager, Technical Lead, Lead Developer, or Lead Business Analyst   Must possess combination of EIM expertise, technical depth, written/verbal communication, project management, and customer management skills  Must demonstrate strong working knowledge of most Informatica products (PC, MDM, DQ)  Self-sufficiency in problem solving and knowledge acquisition from resources throughout the company  Exceptional interpersonal, organizational and communication skills (written &amp; verbal)  Excellent presentation skills and strong negotiation skills  Strong history and track record of completing quality projects/engagements on time with high customer satisfaction  Ability to handle stressful situations with perseverance and professionalism  Ability to multi-task efficiently  Bachelors degree or equivalent experience  Willingness to travel up to 75% Informatica offers a competitive compensation package that includes base salary, bonus, medical, 401(k), flexible time off, and more. Our generous benefits vary depending on your geographic work location. Its an exciting time to work at Informatica. You can learn more about our company, our products and our services at www.informatica.com. We are an Equal Opportunity Employer (EOE).  #LITR Requisition Number: 21037</t>
  </si>
  <si>
    <t>Enterprise Information Management (EIM) Principal Consultant (Remote)</t>
  </si>
  <si>
    <t>Analysis, Analyst, Architecture, B2B, Business Analyst, Change Management, Consulting, Developer, Development, Informatica, Manager, Management, PC, Project, Project Management, Project Manager</t>
  </si>
  <si>
    <t>32f04a23fc900fd69ecfa72a18eccd26</t>
  </si>
  <si>
    <t>https://www.dice.com/jobs/detail/Project-Manager-%2526%252345-Premier-%2526-Innovative-Engineering-Company%2521-CyberCoders-Boston-MA-02108/cybercod/JT7-132813264?icid=sr1293-44p&amp;q=&amp;l=Boston,%20MA</t>
  </si>
  <si>
    <t>Minimum Required Skills:HVAC System Design, Electrical Design, Plumbing Design, Fire Protection Design, Project ManagementBased in the city of Boston, MA, we are a premier engineering company providing a wide range of energy efficient mechanical system designs! Our company has been in the business for over 10+ years and offers the best reputation for practical ingenuity, not just mere innovation. Our offices are found throughout the east coast. You'll have the opportunity to work among the best in the industry!Top Reasons to Work with Us- Generous Medical and Dental Insurance- 100% Employer Paid Disability Paid Insurance- Tuition Reimbursement- Generous PTOWhat You Will Be Doing- Run retail/commercial design projects primarily for fortune 100 clients- Run technical reports- Act as the client interface and provide project team communications and coordination- Travel to client sites to conduct field assessments and evaluate/propose design project requirements- Interact with clients, landlords and developersWhat You Need for this PositionAt Least 3 Years of experience and knowledge of:- HVAC System Design- Electrical Design- Plumbing Design- Fire Protection Design- Project ManagementWhat's In It for You- Salary: $70,000 to $100,000 DOE- Vacation/PTO- Medical- Dental- Vision- Bonus- 401(k)So, if you are a Project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Project Manager - Premier &amp; Innovative Engineering Company!</t>
  </si>
  <si>
    <t>HVAC System Design, Electrical Design, Plumbing Design, Fire Protection Design, Project Management - HVAC System Design, Electrical Design, Plumbing Design, Fire Protection Design, Project Management</t>
  </si>
  <si>
    <t>fba44c0dd792a04604780461f9190755</t>
  </si>
  <si>
    <t>https://www.dice.com/jobs/detail/Lead-Android-Developer-%2526%252345-Java%252C-Android-SDK%252C-Android-CyberCoders-Waltham-MA-02451/cybercod/SL2-133154350?icid=sr1522-51p&amp;q=&amp;l=Boston,%20MA</t>
  </si>
  <si>
    <t>Minimum Required Skills:Java, Android SDK, Android, JavaScriptIf you are a Lead Android Developer with 3+ years of experience, please read on!Located in Waltham, we are a growing SaaS company that is building a product used across the country. We have a current need for a Lead Android Developer to come in and help shape our mobile efforts. Our mobile development is currently done off shore so we are looking to bring it in-house, and this candidate will be in charge of building the team. If this sounds like something you may be interested in we would love to talk more in-depth with you about the position.Top Reasons to Work with Us1. Laid back, casual atmosphere2. Cutting edge technology stack3. Growth within the companyWhat You Need for this Position- Experience architecting, developing, releasing, and maintaining native Android apps- Excellent leadership abilities, with experience communicating with cross-functional groups including Product, UX, Customer Support, and Business Development- Deep knowledge and understanding of the Android SDK.- 5+ years of experience developing mobile applications- Experience developing location aware mobile applications- Experience with JSON, REST API technologies and HTTP- Experience developing testing suites for mobile applications- Ability to architect and develop complex UI hierarchies- Passion for product quality and attention to detailsWhat's In It for YouFor your hard work, we offer top-notch benefits, extremely competitive salaries and the ability to join a top-notch company. Our company culture is second to none so if you're looking to get into a company that you can grow with, this is the perfect landing spot!So, if you are a Lead Android Developer with the needed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Lead Android Developer - Java, Android SDK, Android</t>
  </si>
  <si>
    <t>Java, Android SDK, Android, JavaScript - Java, Android SDK, Android, JavaScript</t>
  </si>
  <si>
    <t>0597200e767000f2c005ce7eed4ca15f</t>
  </si>
  <si>
    <t>https://www.dice.com/jobs/detail/VistA-Test-Engineer-Henry-Elliott-%2526-Company-Inc.-Unspecified-MA-02481/10110886/HECkbw3727?icid=sr789-27p&amp;q=&amp;l=Boston,%20MA</t>
  </si>
  <si>
    <t>Henry Elliott &amp; Company Inc.</t>
  </si>
  <si>
    <t>VistA Test Engineer – Remote – Our client, a Project Management company supporting the Department of Veterans Affairs, has a contract opening for a VistA Test Engineer to work remotely as part of a Software Development team. The responsibilities are to configure testing environments, as well as provide remediation analysis, software remediation, software test planning, test execution, defect repair and software deployment activities.Required:Strong knowledge of VA VistA and experience working as a Test Engineer within a VistA environmentMust have experience in the coordination and execution of test events in accordance with approved test plans, procedures and scriptsMust know how to set up test environments accuratelyIdeally will have CPRS within VistAMust be proactive, independent individualU.S. Citizenship required</t>
  </si>
  <si>
    <t>Dice Id : 10110886</t>
  </si>
  <si>
    <t>Unspecified, MA</t>
  </si>
  <si>
    <t>VistA Test Engineer</t>
  </si>
  <si>
    <t>Strong VA VistA knowledge, experience as Test Engineer in VistA environment, experience in coordination and execution of test events, CPRS within VistA, proactive, independent</t>
  </si>
  <si>
    <t>d482808bdb48f4f95a67f88aa85f564b</t>
  </si>
  <si>
    <t>https://www.dice.com/jobs/detail/Back%2526%252345End-Java-Developer-ATG-Independent-Software-Quincy-MA-02169/isesnj/KLA466?icid=sr996-34p&amp;q=&amp;l=Boston,%20MA</t>
  </si>
  <si>
    <t>C2H Corp-To-Corp, C2H Independent, C2H W2, 6 months Right to HI</t>
  </si>
  <si>
    <t>Back-End Java DeveloperLocation: Quincy, MADuration: 6-month+ Contract to hire This is a Right to Hire position for a senior Back-End Java Developer. You must be a team player and you will be responsible for creating, updating, and maintaining all banner websites within the organization. Visa transfer is available. Qualifications to include:5+ years’ experience as a back-end Java DeveloperOracle ATG Web Commerce - ATG Content AdministrationJ2EE, JQueryOAUTH desired but not requiredMust be a team player with outstanding oral and written communication skillsEnergetic with high sense of energySolid business acumenPLEASE RESPOND TO: klinfante at isesincorporated dot com </t>
  </si>
  <si>
    <t>Back-End Java Developer ATG</t>
  </si>
  <si>
    <t>Oracle ATG Web Commerce - ATG Content Administration</t>
  </si>
  <si>
    <t>c57118837b787a66ffa875151b116c12</t>
  </si>
  <si>
    <t>https://www.dice.com/jobs/detail/Architect-Aquinas-Consulting-Rocky-Hill-CT-06067/10113460/815834?icid=sr1216-41p&amp;q=&amp;l=Boston,%20MA</t>
  </si>
  <si>
    <t>Company is seeking a Data Architect. The individual will join a highly-skilled IT organization and serves as a lead technical resource for Company* data warehouse architecture, ETL*s, Data Model, Data Integrity and best practicesKey ResponsibilitiesDesigns, develops and maintains the data warehouse architecture, data and metadata policies and procedures.Lead all phases of the support, development, and growth of the data warehouse and reporting environment.Manages, develops and enhancements of ETL tools, practices, procedures, operations and standards.Prototype the solution to various business and technical challenges, such as performance optimization, new reporting capabilities, etc.Perform source data analysis, data discovery and data profiling.Translate business requirements into ETL and report design.Ongoing analysis of systems and processes to suggest process improvements, enhancements and performance and operational improvements.Establish benchmarks and report on Metrics, KPI*s and trends for data warehouse architecture, integrity and performance.Mentor and support team members to ensure development standards and performance goals are met.Work with data scientists and technical team members to manage systems and processes to ensure that they are performing to specifications.Manage and maintain documentation and knowledge base data warehouse system, policies and procedures.Respond to and resolve issues, data discrepancies and variances.Off-hour system and application monitoring rotation.Job Requirements5+ years of experience in data warehouse architecture and business intelligence systems and design.Expert of dimensional model design and implementation in a SQL Server environment.Experience with data governance or master data management practices.Expertise in SQL Server, SSRS, SSIS, SQL Server query tuning.Tableau and Tableau Server 9 &amp; 10.Expertise in managing, developing and maintaining ETL processes and toolsets.Strong organizational, documentation, metric and trend analysis reporting skills and desire for continuous process improvements.Must have strong interpersonal, planning, facilitation, negotiating, and organizational skills.Able to identify risk and issues and recommend appropriate mitigation plans.Can deal with changing priorities and meet tight timelines. Can work under pressure, manage competing priorities and work independently with minimal oversight.Bonus PointsExpertise in SQL Server management expertise and experience.SQL Server replication technologies.Experience in a fast-paced, startup-like environment</t>
  </si>
  <si>
    <t>Rocky Hill, CT</t>
  </si>
  <si>
    <t>Architect</t>
  </si>
  <si>
    <t>Expertise in SQL Server management expertise and experience</t>
  </si>
  <si>
    <t>af31e7a33d4ce46227e790feb9ad0ca9</t>
  </si>
  <si>
    <t>https://www.dice.com/jobs/detail/Adobe-AME-Architect-Maxima-Consulting-Inc-Boston-MA-02111/10110894/604737?icid=sr877-30p&amp;q=&amp;l=Boston,%20MA</t>
  </si>
  <si>
    <t>Contract Corp-To-Corp, Contract Independent, Contract W2, long term</t>
  </si>
  <si>
    <t>Our DIRECT client is seeking an Adobe AME SME/ Architect for a long term contract in Boston MA.  This resource will do discover and provide guidance to best practices &amp; product utilization. Please send resumes to jonathan.gephart@maximaconsulting.com </t>
  </si>
  <si>
    <t>Adobe AME Architect</t>
  </si>
  <si>
    <t>Adobe AME/CQ</t>
  </si>
  <si>
    <t>44c1e742840364dd0e9ae484950a9f39</t>
  </si>
  <si>
    <t>https://www.dice.com/jobs/detail/Technology-Development-Program-Associate-%2526%252345-Boston%252C-MA-UnitedHealth-Group-Boston-MA-02108/uhgbot/695483?icid=sr840-28p&amp;q=&amp;l=Boston,%20MA</t>
  </si>
  <si>
    <t>Here's how to go from hitting the books to changing the world. Careers at UnitedHealth Group. If you want to work somewhere that will dramatically shape your career, consider a company that's dramatically shaping our entire health care system. At UnitedHealth Group, we're on a mission to help people live healthier lives and to help make the health system work better for everyone. Take our technology team at Optum, part of our thriving family of companies; we're a team of 12,000 plus technology zealots who totally buy in to the ways that technology can help improve the lives of millions. In no time, you'll buy in too. Because you'll be elbow to elbow with people who are challenging one another to invent new software commercialize new products. So here we are. You have a lot to learn. We have a lot to do. It's the perfect storm. And even better? Join us and you may end up staying for a career in which you can do your life's best work.(sm) **This full-time position will be available starting in June 2017** ** H1-B and green card sponsorship is not available for this position **Software Developer / Engineer:Collaborate with business users, systems analysts and or development teams in defining, analyzing and interpreting business and technical requirements Develop technical expertise in any number of programming languages including but not limited to: JAVA, Mongo Hadoop, Microsoft.NET (C#, ASP.NET, VB.NET) Participate in code and documentation or design reviews according to standards or new specificationsData Scientist:Planning, designing and developing cutting-edge descriptive and predictive statistical and machine learning models of disease, care, cost, performance, operations, quality and safety Wrangle claims, clinical, pharmacy, member-demographic and other datasets in distributed (big-data) and cloud-based environments Contribute code, business artefacts and technical documentation to the data science teams Partner, evangelize and build coalitions with IT, business SMEs, organizational leadership and the customer to deliver disruptive Data Science innovations within agile timeframesBusiness / Systems Analyst:Define requirements using interviews, document analysis, requirements gathering, business process, use cases and standard analysis workflow Analyze business or functional requirements to deliver artifacts and prepare detailed specifications from which programs will be written Use enterprise-wide requirements definition, management systems, methodologies and standards as neededSecurity Analyst:Actively support critical Information Risk Management processes and disciplines such as security governance, vulnerability scanning, and penetration testing Monitor events and multiple technologies and communication channels using Security Information and Event Management (SIEM) tools to detect IT security incidents Triage and investigate business specific threats and vulnerability findings of security incidents to support cyber investigations Translate business requests into security efforts by aggregating data and applying critical thinking to support actionable plansRequired Qualifications:Currently in final year of obtaining a bachelor's degree from an accredited college / university or obtained degree within the last 24 months; coursework to obtain degree must be completed prior to start of employment. Degree must be awarded and verified within 6-8 weeks following the commencement date at your school Must be eligible to work in the U.S. without company sponsorship, now or in the future, for employment-based work authorization. F-1 visa holders with Optional Practical Training (OPT) who will require H-1B status, TNs, or current H-1B visa holders will not be considered. H1-B and green card sponsorship is not available for this position Willing to travel - Less than 20 percent of the timePreferred Qualifications:Degrees in business, management, information systems, computer science or technology related field. Other degrees are considered when accompanied by aptitude or interest in technology Minimum 3.0 Cumulative GPA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Title: Technology Development Program Associate - Boston, MA Shift: Day Job Travel: No Business: Optum Tech Sftw Dev &amp; Sup Srvc Family: Information Technology Telecommuter Position: No Job Level: Individual Contributor Overtime Status: Exempt City: Boston State: MA Country: United States Department: Tech Development Program</t>
  </si>
  <si>
    <t>Technology Development Program Associate - Boston, MA</t>
  </si>
  <si>
    <t>.Net, Agile, Analysis, Analyst, ASP, ASP.NET, Developer, Development, Genetic, Hadoop, Java, Management, Programming, Risk Management, Security, Testing, VB</t>
  </si>
  <si>
    <t>2257d8e1e5b98ba29ea2c973c812ac1c</t>
  </si>
  <si>
    <t>https://www.dice.com/jobs/detail/Exchange-Support-Engineer-Queen-Consulting-Group-Boston-MA-02114/10511767/647248?icid=sr1596-54p&amp;q=&amp;l=Boston,%20MA</t>
  </si>
  <si>
    <t>Full Time, Contract Independent, Contract W2, C2H Corp-To-Corp, C2H Independent</t>
  </si>
  <si>
    <t>Job Requirements:-5+ years IT Work experience preferred-Demonstrated experience in configuring, installing and troubleshooting PC systems.-Must be customer focused and have effective productivity/work output-Must be a team player and able to work with minimal supervision-Active Directory-Working knowledge on AD Users and Group administration-Exchange &amp; Mobility-Working knowledge of Exchange 2010/2013 or Office365 Installation, configuration, administration and support.-Software, service pack installation, troubleshoot various server related issues, troubleshoot NDRs, tracking emails.-Basic knowledge of SQL servers,-Outlook / Email Client Working knowledge of configuring multiple mail client account using various protocols, using client features like Calendar in mail client.</t>
  </si>
  <si>
    <t>Exchange Support Engineer</t>
  </si>
  <si>
    <t>Exchange, Office 365</t>
  </si>
  <si>
    <t>77690a274b06fe5a737da15abc1186aa</t>
  </si>
  <si>
    <t>https://www.dice.com/jobs/detail/Software-Engineer-%2526%252345-PHP%252C-OOP%252C-MySQL-CyberCoders-Boston-MA-02108/cybercod/AS1-133768215?icid=sr1509-51p&amp;q=&amp;l=Boston,%20MA</t>
  </si>
  <si>
    <t>Minimum Required Skills:PHP, MySQL, OOPIf you are a Software Engineer with OOP experience, please read on!Based in Boston, MA and founded in 2004, we are a Leading digital agency that is transforming top brands, nonprofits, and campaigns around the world for the digital age. From Airbnb to Google, from UNICEF to MIT, from Ford to Team USA, we help grow communities and build platforms to transform how brands and causes engage their most important people.We are a growing company and actively seeking to add a Software Engineer with strong OOP experience to join our team.Top Reasons to Work with Us1. Great benefits!2. Flexible scheduling!3. Work alongside the top professionals in the industry!What You Will Be Doing- Build a new platforms from scratch using PHP, MySQL, jQuery, MVC frameworks, etc. to help power top organizations around the world!- Help move our code quality/standards forwardWhat You Need for this Position- PHP, OOP- MySQL- UNIXWhat's In It for You- Competitive salary up to 115K- Award winning maternity and paternity leave (6 weeks for each parent plus additional 3 weeks for every year of employment)- Unlimited PTO- Medical, Dental, Vision benefits- Flexible scheduling- Profit sharing bonusSo, if you are a Software Engineer with PHP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oftware Engineer - PHP, OOP, MySQL</t>
  </si>
  <si>
    <t>PHP, MySQL, OOP - PHP, MySQL, OOP</t>
  </si>
  <si>
    <t>0f7299ce02cef5605a4392b212d00da5</t>
  </si>
  <si>
    <t>https://www.dice.com/jobs/detail/Technical-Change-Management-Senior-Consultant-Deloitte-Boston-MA-02108/10106525/24153362000005882?icid=sr1712-58p&amp;q=&amp;l=Boston,%20MA</t>
  </si>
  <si>
    <t>Are you passionate about helping clients solve complex challenges and supporting them through critical technology transformations?  As a member of our Organization Transformation &amp; Talent (OT&amp;T) practice, you will deliver technology adoption solutions that enable the success of transformation goals for industry leading clients.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Work you’ll do As a Technical Change Management Senior Consultant, you will use data-driven solutions to address the human factors affecting an organization’s availability to reach its strategic objectives.    Responsibilities include, but are not limited to: Utilize Deloitte’s proprietary methods and tools to develop the overall Organizational Change Management strategy and detailed plan for the full lifecycle of the technology implementation Lead one or more work streams on the different components of OCM activities (change management, organizational alignment, communications, and training) Ensure OCM activities are aligned with the overall project timeline and key milestones, and are integrated with other work streams as required Provide coaching and/or mentoring of team members Develop and deploy OCM activities as required by the project, such as but not limited to, drafting communication materials, creating and delivering training materials, implementing workforce transition plans and readiness surveys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four (4) years of relevant experience on technology implementation projects (SAP, Oracle, PeopleSoft, JD Edwards, Siebel, Salesforce.com, Workday, SuccessFactors, custom solutions) in a relevant industry or consulting environment Minimum two (2) years of experience executing organizational change management initiatives (communications, training, change readiness assessment, impact analysis, stakeholder management, leadership alignment, etc.) on engagements in a relevant industry or consulting environment Bachelors’ Degree Ability to travel 80-100% of the time (Monday ‑ Thursday/Friday)   Preferred: Working knowledge and experience of MS Office applications and training development tools Strong oral and written communication skills, including presentation skills (MS Visio, MS PowerPoint, MS Word, MS Excel) Ability to work independently and manage multiple assignments Strong problem solving skills with the ability to exercise mature judgement Demonstrated ability to manage ambiguity and apply problem-solving skills Demonstrated ability to employ research and analytical thinking Demonstrated capabilities in team work and leadership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Technical Change Management Senior Consultant</t>
  </si>
  <si>
    <t>Analysis, Change Management, Consulting, Development, Excel, HTML, HTTP, JD Edwards, Lifecycle, Management, Materials, MS Office, Oracle, PeopleSoft, PowerPoint, Project, Recruiter, Research, SAP, SalesForce, Siebel</t>
  </si>
  <si>
    <t>ce4edfc2da51fc41c6c91e4a8afe5c98</t>
  </si>
  <si>
    <t>https://www.dice.com/jobs/detail/Senior-Front-End-Engineer-%2526%252345-Implement-React-CyberCoders-Cambridge-MA-02138/cybercod/BA-133339942?icid=sr1387-47p&amp;q=&amp;l=Boston,%20MA</t>
  </si>
  <si>
    <t>Minimum Required Skills:JavaScript, REACT, HTML5/CSS3If you are a Senior Front End Engineer or Senior Web Developer with a desire to build new eCommerce websites and applications in React, please read on!What You Will Be DoingWe are looking for a Senior Front End Software Developer to join our growing customer facing development team. You will guide the technical vision of your team while enforcing coding standards and maintaining quality. You will work on a variety of projects related to our growing eCommerce travel website. Projects are generally focused around adding customer facing features. Here are the tools we use;JavaScriptReactHTML5SassBootstrapC#MongoDBElasticsearchRedisAWSWhat You Need for this Position- 3+ years of experience working on eCommerce websites- Ability to mentor junior developers- Consistently learning new web technologies- An experienced Frontend developer (CSS, JavaScript/JQuery/React, HTML5, Bootstrap)- Experienced with C# or another object oriented programing language- Passionate about writing clean and maintainable code- A Computer Science graduate or experienced self-taught developerWhat's In It for YouFor your hard work you will be rewarded with a generous base salary between $110,000 - $130,000 with exceptional benefits, perks and vacation time. We offer the opportunity to learn new technologies on the job and grow within the company. We offer merit based salary increased based on performance and promote within the company! We are looking for passionate web engineers that love to make cool products and share them with others.So, if you are a Senior Front End Engineer or Senior Web Developer with a desire to build new eCommerce websites and applications in React,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Front End Engineer - Implement React</t>
  </si>
  <si>
    <t>JavaScript, REACT, HTML5/CSS3 - JavaScript, REACT, HTML5/CSS3</t>
  </si>
  <si>
    <t>19d297fd8c158b1b11587e5ed38e64d9</t>
  </si>
  <si>
    <t>https://www.dice.com/jobs/detail/Technical-Project-Manager-%2526%252345-Agile%252C-SQL-CyberCoders-Beverly-MA-01915/cybercod/SE1-133446920?icid=sr1480-50p&amp;q=&amp;l=Boston,%20MA</t>
  </si>
  <si>
    <t>Minimum Required Skills:Project Management for SDLC, Agile/Scrum, SQL, Project Management for .NET teams, Financial Services IndustryIf you are a Technical Project Manager with Agile experience, please read on!Top Reasons to Work with Us1. Casual, friendly, family oriented work environment2. growth opportunity3. Strong development team and great learning possibilities. We offer a casual and fun place to work with lots of very dedicated people. Our products serve the needs of some of the largest retailers in the USA and Canada including Walmart, Walgreens and Kmart, to name just a few.What You Will Be DoingThe Technical Project Manager will coordinate ticket queue requests to our IT department and provide project oversight for larger development initiatives. This full-time permanent position is out of our Beverly, MA office.What You Need for this Position- 3-5 Years Software Project Management experience- Agile/SCRUM experience- Strong understanding of business priorities - Good at juggling (as in multitasking, not bowling pins. . . but both are welcome).- Experience and skill working with developers; ask the right questions to get accurate estimates and understand the scope of the projects. - Excellent communication skills, written and verbal- Excellent time management and organizational skillsExtra Plus: - SQL Queries experience- Project Management in .NET environmentWhat's In It for You- Vacation/PTO- Medical- Dental- Vision- Bonus- 401(k)- Occasional work from home, no problem! (We are an on-site team, though)So, if you are a Technical Project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Beverly, MA</t>
  </si>
  <si>
    <t>Technical Project Manager - Agile, SQL</t>
  </si>
  <si>
    <t>Project Management for SDLC, Agile/Scrum, SQL, Project Management for .NET teams, Financial Services Industry - Project Management for SDLC, Agile/Scrum, SQL, Project Management for .NET teams, Financial Services Industry</t>
  </si>
  <si>
    <t>1c455481d913860f75e6144d9e228a10</t>
  </si>
  <si>
    <t>https://www.dice.com/jobs/detail/Full-Stack-Java-Developer-Strategic-Employment-Partners-Boston-MA-02111/10285482a/60941?icid=sr1156-39p&amp;q=&amp;l=Boston,%20MA</t>
  </si>
  <si>
    <t>Strategic Employment Partners</t>
  </si>
  <si>
    <t>One of Greater Boston’s growing SaaS start-ups that specializes in bill of materials software for established and start-up hardware companies is looking for a Java engineer to add to their growing team. Our client allows hardware and manufacturing companies to log into the application via the cloud and make changes in the application that users can view anywhere in the world. The Ideal candidate is experienced in Java development and has worked on cloud-based SaaS products. If you are interested in working on a small team, getting in on the ground floor of a growing company, and working on an exciting new product then APPLY NOW!Responsibilities:• Working on developing highly scalable applications daily• Building, testing, and maintaining the code base • Add new features to the product while collaborating with the team on the design and implementation of the features• Participate in weekly meetings on the progress of the applicationRequirements:• 3-7+ years of Java development experience• Experience building a client-facing Java application • Strong background with Javascript development• Familiarity or experience with AWS or Amazon Cloud ServicesDesired Skills:• Can speak and communicate effectively in Russian• Experience building client-facing applications with Angular.js• Any experience building personal projects with Scala or professional projectsBenefits:• Medical, Vision, and Dental insurance• PTO including vacation time• Equity in the company• Free parking</t>
  </si>
  <si>
    <t>Dice Id : 10285482a</t>
  </si>
  <si>
    <t>Full Stack Java Developer</t>
  </si>
  <si>
    <t>java, javascript, aws, amazon web services, angular.js, scala</t>
  </si>
  <si>
    <t>bbfdf51a070b15596bbb079c74a007f1</t>
  </si>
  <si>
    <t>https://www.dice.com/jobs/detail/MBA-Intern-%2526%252345-Enterprise-Market-Strategy-CVS-Health-Woonsocket-RI-02895/CVS/517537BR?icid=sr1649-55p&amp;q=&amp;l=Boston,%20MA</t>
  </si>
  <si>
    <t>Job ID: 517537BR Business Area: CVS Health Primary Location: RI ‒ Woonsocket Job Type: Full Time Job Category: Intern - Corporate Clinical Licensure Required: N/A Location Code OF001 Position Summary: CVS Health offers a comprehensive internship program designed to engage students, impart valuable skills, and offer insight into a potential career path with a Fortune 7 company. Highlights include a structured program plan, hands on project work, access to mentor and networking opportunities, and learning and development sessions. During the 10 week engagement interns will be in a supportive learning environment contributing both independently and on a team against key department initiatives. Competitive compensation is offered including a stipend for eligible candidates. The Enterprise Market Strategy (EMS) team is responsible for maintaining awareness into market and competitive dynamics across the healthcare ecosystem and refining enterprise strategies to appropriately address these elements. EMS works very closely with client-facing partners across the CVS Health enterprise, including: Caremark (PBM), CVS Pharmacy, MinuteClinic, Specialty, and others. Because the EMS team is constantly focused on the most time-relevant topics, the scope of the internship project will depend upon market conditions occurring during or before the summer of 2017. The project you will work on will focus on researching and establishing a firm baseline of facts related to a critical market event or dynamic. You would then translate that event/ dynamic into the implications for business partners. Your project will culminate with the communication of recommendations for each business unit, to best position each business for success against their objectives. Sample events may include: key merger/acquisition in healthcare market, new legislation, new partnership, new strategy being deployed by existing client, etc. In this role, you will gain an understanding of the key leaders and associated objectives within each CVS Health business unit, while working closely with other EMS team members. Required Qualifications: - Availability to work full time for duration of the 10 week program. - Ability to develop strategic, analytical, and financial frameworks to drive solution choices - Results-oriented, and able to influence others to meet goals - Ability to communicate effectively and succinctly both verbally and written - Proficiency with PowerPoint presentations Preferred Qualifications: - Experience and knowledge of the Health Care Industry, with specific background in pharmacy / pharmacy benefits strongly preferred - Consulting experience preferred Education: *Candidates must be enrolled in a two year MBA program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MBA Intern - Enterprise Market Strategy</t>
  </si>
  <si>
    <t>Consulting, Development, Forth, Genetic, Help Desk, Intern, Management, Networking, PowerPoint, Project</t>
  </si>
  <si>
    <t>3dba55e0a77d939bed01003c6f261a94</t>
  </si>
  <si>
    <t>https://www.dice.com/jobs/detail/Database-Engineer%2526%252347Architect-CyberCoders-Boston-MA-02108/cybercod/RC2-13394001?icid=sr1331-45p&amp;q=&amp;l=Boston,%20MA</t>
  </si>
  <si>
    <t>Minimum Required Skills:SQL, T-SQL, PL/SQL, PostgreSQL, ETL, MongoDB, Redis, SCRUM, Cloud, AWSOur patent technology, perks, benefits and amazing company culture makes our company the best place to workCompany Culture - Perks - BenefitsAt our company we appreciate the efforts put forth by our employees and are committed to providing them, and their families, with the resources to stay energized and tapped into their potential. We strive to offer robust benefits and perks to our employees around the world, while creating a work environment that inspires continuous innovation.Work Hard, Play Hard We provide employees with opportunities to connect with fellow colleagues in and out of the office. From free weekly lunches, to golf tournaments, to happy hours, to yoga classes, we encourage employees to have fun while meeting people from across the company. There's rarely a dull moment, and although we work really hard, we play hard and often.Health and WellnessOur health programs support overall employee well-being and encourage smart and sustainable healthcare decisions.•Medical benefits•Healthcare savings and flexible spending accounts•Dental benefits•Vision benefits•Supplemental health•Employee assistance program (EAP)•On-site workout facilities &amp; fitness classes•Wellness/fitness center reimbursementsSecurity Our programs address the long-term financial needs of employees and help them plan for the future. •U.S. 401(k) retirement savings plan•European, country-specific pension plans•Basic and voluntary life Insurance•Homeowner's and auto quote benefitsCareer Potential Our success hinges on the passionate and talented people who work here. We believe in the potential of our employees and take pride in nurturing and supporting their personal and professional development. •Internal and external training and development•Generous tuition reimbursement•Leadership development•Career development planningLife The firm recognizes that an employee's life reaches far beyond their work. Benefits that support employee interests and maintain optimal work/life balance are key.•Paid time off (PTO)•Paid holidays•Flexible hours•Paternity &amp; Maternity Leave•Bereavement•Short-term disability•Long-term disability•Charitable contributions matching program•Commuter benefits•Casual dress•Discount rates for a variety of retailers and servicesWhat You Will Be Doing•Architecture of Data Platforms covering all types: Relational, Doc, 'Big', etc•Design/Modify logical models within existing database environments.•Manage existing data models and create/modify models to meet new functional requirements.•Generate and maintain data definitions and services to support holistic enterprise Master Data Definitions with input from peers and data subject matter experts.•Work with business analysts and various groups to collect requirements and translate those into logical database models.•Procedural database programming including PL/pgSQL, T-SQL, PL/SQL.•Troubleshoot problems when appropriate with support of Database Admins•Identify potential performance improvements at the data technology layer as well as process improvements for overall effectiveness of the data pipeline•Perform data analysis, design and training, as required as well as mentor peers to ensure development of peers and consistency of strategy/approach for database development.•Develop new and manage existing ETL jobs for the application databases•Collaboratively architect, design and develop message distribution system with the core platform architect and app dev team.•Provide SQL / database support to the application developers for ongoing sprint development cycles where we embrace SCRUM and supporting tools for Continuous Integration.•Manage the databases in development, QA and Production environments.•Monitor and manage the production data warehousing processes.•Monitor database backup process.What You Need for this Position•You have a college degree in computer related field or equivalent experience. Some of our top engineers are from top 5 Comp-sci programs while others have deep experience in software dev after changing careers from various flavors of engineering, math, Physics, etc•You have demonstrated deep experience and knowledge designing and developing scalable non-relational open data technologies such as those built using Mongo, Hadoop, etc.•You love data technology: You may have always been focused on the data tier or you started in App-Dev and moved into Data-Tech where you found your true passion, etc Independent of how you got here---we require data tier excellence so please be objective.•You have demonstrated deep experience and knowledge in database design, schema development, optimization/tuning and maintenance of large scale (multiple terabyte) PostgreSQL, SQL Server and/or other large scale/tech data systems.•You possess 9+ years of proven experience including a broad range of Database Administration and Development.•You have at least a minimum 4 years of proven experience of Database Architecture and Development.•You cannot be held back to only be 'a one-platform' professional: You may be a master of many and continue to embrace/grow your knowledge base given you recognize the many benefits of open standards and community-based development as well as exceptional 3rd party vendor solutions.•You have experience with development of functions, partitioning, and replication.•You have at least a minimum 3-4 years Procedural SQL programming experience highly desired.•You have experience with database backup or replication technologies required.•You have data modeling tools experience and have been through the 'data model journey' enough to know the pro's and con's of the many tools out there in the community. These soft skills are a MUST:•An ability to succeed in a dynamic/distributed team environment and be open to overtime when necessary•Strong verbal and written communication skills, team player with excellent interpersonal skills. We embrace SCRUM while distributing workloads across teams in a distributed development fashion. This results in a great opportunity to work with teams across the country/globe where some portion of the team is physically co-located while others attend stand-ups remotely via various collaboration technologies.•An ability to manage multiple priorities effectively with minimal supervision – we don't like to micromanage!•Self-driven: As mentioned, we don't enjoy a culture of micro-management. We do believe in SCRUM and bi-weekly sprints and that the energy to deliver comes from accountability and self-motivation. We don't believe in punching a clock and at the same time we do believe in delivery, commitment to team, commitment to individual and a career plan that rewards excellence and high standards/work ethic. We leave it up to you and offer very attractive incentives to reward such excellence and delivery throughput. It would be a huge bonus if you had the following experience!:•Multiple OS &amp; scripting knowledge.•Master Data Management / Data Lifecycle Management•Enterprise software development experience and globally distributed team experience•Experience with ETL, Messaging/Pub-Sub system &amp; tools and Java/C#.•Understanding of MPP/Big Data concepts and/or experience.•Demonstrated interest in and enthusiasm for learning new data management technologies•Exposure to Cloud based PaaS and IaaS services including SQL Azure, AWS RDS, or SQL Server on cloud based VMs. We dual-home our cloud solutions so enjoy both Azure and AWS as well as some niche providers.So, if you are a Databas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Database Engineer/Architect</t>
  </si>
  <si>
    <t>SQL, T-SQL, PL/SQL, PostgreSQL, ETL, MongoDB, Redis, SCRUM, Cloud, AWS - SQL, T-SQL, PL/SQL, PostgreSQL, ETL, MongoDB, Redis, SCRUM, Cloud, AWS</t>
  </si>
  <si>
    <t>365daa9092f64e16c962eac0f2eb46dd</t>
  </si>
  <si>
    <t>https://www.dice.com/jobs/detail/Automation-Systems-Engineer-CyberCoders-Boston-MA-02108/cybercod/CW2-132502277?icid=sr1443-49p&amp;q=&amp;l=Boston,%20MA</t>
  </si>
  <si>
    <t>Minimum Required Skills:DeltaV, automation systems, Control Systems, Emerson ProductsIf you are a Systems Engineer with experience please read on!Based in Mansfield, MA we are an industry leading automation &amp; information management company. With access to the most advanced technologies, our team is composed of experts in the world of information systems technology. Our leadership team brings experiences from leading global technology firms and pride themselves in their hands-on, mentor level management style. If you are a Systems Engineer, we would welcome the opportunity to discuss the details.We are willing to offer excellent compensation packages including a base salary, employee stock ownership, and excellent benefits. We are also located in a centrally located area with access to 2 major freeways, and a beautiful office.Requirements:- BS Electrical or mechanical engineering- 3+ years expertise in process automation control systems engineering- Experience DeltaVSo, if you are a System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Automation Systems Engineer</t>
  </si>
  <si>
    <t>DeltaV, automation systems, Control Systems, Emerson Products - DeltaV, automation systems, Control Systems, Emerson Products</t>
  </si>
  <si>
    <t>8af184336d61033e32709e9758f19285</t>
  </si>
  <si>
    <t>https://www.dice.com/jobs/detail/Portal-Support-Analyst-New-Age-Software-Services%252C-Inc-Marlborough-MA-01752/newage/1929a?icid=sr1153-39p&amp;q=&amp;l=Boston,%20MA</t>
  </si>
  <si>
    <t>Portal Support AnalystLocation: onsite Marlborough, MAUS Citizens and Green Card Holders and those authorized to work in the US are encouraged to apply. We are unable to sponsor H1B candidates at this time.Description:We are looking for an energetic go getter who is looking to climb the career ladder!Would you like to be working with one of the world's largest travel groups, with more than 16,000 staff worldwide. They are the world leader in the enterprise travel management space with an active global network spanning over 90 countries worldwide.  Offering a unique and welcoming culture, this rapidly growing organization works with cutting edge technology, offers a very stable, career growth-oriented environment and has excellent benefits including discounts on accommodationsOur Direct client is looking for an individual who will be responsible for the support of all global traveler services products in use with the world’s leading corporate travel management company. Excellent communication and troubleshooting skills is a core skill requirement as the individual will become the subject matter expert for all aspects of the Portal and Profile products as well as being a key bridge coordinating support activities with all other global tools. This will require a high level of articulate communication with people at all levels in the company, including the ability to lead the support effort across multiple products and systems as well as with other members of the broader global support group. The testing will involve working closely with the development team to ensure that the development requests are developed and produced according to the business requirement.Provide 3rd level support for the servicing of Regional teamsMonitor support queues and action within the SLAProvide support and assist the Implementation Managers with existing implementationsProvide expertise advice and support to the relevant Training teams to ensure that they are training the correct aspectsProvide assistance with profiles uploads and synchronizations in the systemsShare knowledge, experience and trends to the 2nd level and implementation teams globally to proactively avoid future challengesSupport team members and mentor any new staff membersAssign cases and discuss/allocate tasks to the development team together with the Product Leader accordinglyWork with and facilitate communication with external clients regarding integration assistance they may require from the development teamsTake ownership of support cases and provide leadership and coordination to achieve the resolution of issues, potentially spanning multiple systemsWork closely with the web developers is critical in this role and therefore, building a rapport with the developers is necessary to better understand their requirementsStrategic planning with the web development team regarding the business needs and implementation processes of all fixes, new features and functions.Ensure that any feedback received from the 2nd level support teams are dealt with and actioned upon accordingly </t>
  </si>
  <si>
    <t>Portal Support Analyst</t>
  </si>
  <si>
    <t>Support, Portal</t>
  </si>
  <si>
    <t>29ceb0bf8bdf164f5f65d41214b7bc76</t>
  </si>
  <si>
    <t>https://www.dice.com/jobs/detail/Lead-Android-Developer-for-an-exciting-start%2526%252345up%2521-CyberCoders-Newburyport-MA-01950/cybercod/BF2-132840563?icid=sr1431-48p&amp;q=&amp;l=Boston,%20MA</t>
  </si>
  <si>
    <t>Minimum Required Skills:Android Development, Android SDK, Third-Party Libraries and APIs, Version Control (GIT), Agile/ScrumWe are looking for a Lead Android Developer who is passionate about the development process and not timid about working directly with clients. We are looking for someone who is smart, talented and humble. Someone that possesses a passion for pushing mobile technologies to the limit, yet understands no matter how far along you are in your career, you're still learning.We are based in beautiful Newburyport, MA. But if you prefer, we also have a shared office space in Boston.What You Will Be DoingIn this role you will:- Develop exciting new apps for cool companies - Help us learn, improve what we're doing and how we do it - Stay on top of new technologies and trends in the app space - Participate in agile software development practices and peer/code reviews - 80% hands-on development, 20% client interaction &amp; documentationWhat You Need for this PositionBachelor's degree in computer science or related technical field. Demonstrable portfolio of Android apps you've worked on. Experience with Android SDK. Experience with third-party libraries and APIs. Good understanding of Version Control principles, preferably using Git. Familiarity with Agile/Scrum. Natural problem-solver, willing to take initiative and client-facing experience.So, if you are a Lead Android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Newburyport, MA</t>
  </si>
  <si>
    <t>Lead Android Developer for an exciting start-up!</t>
  </si>
  <si>
    <t>Android Development, Android SDK, Third-Party Libraries and APIs, Version Control (GIT), Agile/Scrum - Android Development, Android SDK, Third-Party Libraries and APIs, Version Control (GIT), Agile/Scrum</t>
  </si>
  <si>
    <t>78bd6cd8e284a2c90b3d1f47ad7c4230</t>
  </si>
  <si>
    <t>https://www.dice.com/jobs/detail/Network-Analyst-%2526%252345-Network-Administration%252C-Windows%252C-SQL-CyberCoders-Middleboro-MA-02344/cybercod/RS-133371330?icid=sr1579-53p&amp;q=&amp;l=Boston,%20MA</t>
  </si>
  <si>
    <t>Minimum Required Skills:Network Administration, Windows, SQLIf you are a Network Analyst with Windows experience, please read on!Top Reasons to Work with Us-Base salary of 50-70K-Full Health, Vision, Dental benefits-4% Company match on the 401K-Bonuses-Public Stock Plan-Excellent opportunity for upward advancement -PTOWhat You Will Be Doing-Monitor network efficiency on a daily basis-Ensure high level of network performance-Monitor deployed systems, and aid in troubleshooting and improving underperforming networksWhat You Need for this PositionAt Least 1 Year of experience and knowledge of:- Network Administration- Windows- SQLWhat's In It for You-Base salary of 50-70K-Full Health, Vision, Dental benefits-4% Company match on the 401K-Bonuses-Public Stock Plan-Excellent opportunity for upward advancement -PTOSo, if you are a Network Analyst with Windows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Middleboro, MA</t>
  </si>
  <si>
    <t>Network Analyst - Network Administration, Windows, SQL</t>
  </si>
  <si>
    <t>Network Administration, Windows, SQL - Network Administration, Windows, SQL</t>
  </si>
  <si>
    <t>17c19539024a5fba9e38d1b3be272921</t>
  </si>
  <si>
    <t>https://www.dice.com/jobs/detail/Senior-Information-Security-Specialist-%2526%252345-M-Next-Step-Systems-Peabody-MA-01960/NEXIL001/744200?icid=sr1219-41p&amp;q=&amp;l=Boston,%20MA</t>
  </si>
  <si>
    <t>Next Step Systems</t>
  </si>
  <si>
    <t>We are seeking a hands-on Senior Information Security Specialist. The Senior Information Security Specialist will be a dedicated individual with at least five (5) years of experience in IT, information security and/or regulatory compliance consulting within the financial services and healthcare industry. The Senior Information Security Specialist will possess strong communication skills (both written and verbal), and will have the ability to lead and manage all information security projects and deliver relevant findings/recommendations during presentations to members of management. Responsibilities: -The Senior Information Security Specialist will be responsible for performing the following: Risk assessments, IT audit, Policy and procedure development, Disaster recovery and business continuity planning, testing, and training, Strategic IT &amp; security planning, advisory, and management consulting, Board and employee training for information security awareness &amp; compliance, Department and project management, and Technology steering committee leadership and support.-The successful Senior Information Security Specialist will be prepared to travel regularly and work closely with banks, credit unions, and healthcare companies throughout New England.-This position reports to the VP of Information Security Practice and is based in Peabody. Qualifications: -3-5 years of IT Audit experience from any industry.-Experience consulting within the financial services industry is a must.-Any or all of the following: CISA, CISM, CRISC, CISSP. Intimate knowledge of regulations such as GLBA, 201 CMR 17.00, FFIEC guidelines, HIPAA/HITECH.-Bachelor of Arts or Bachelor of Science Degree.-At least four years of experience in IT, information security and/or regulatory compliance consulting.-Strong communication skills (both written and verbal).-Ability to lead and manage all information security projects and deliver relevant findings/recommendations during presentations to members of management. Keywords: Peabody MA Jobs, Senior Information Security Specialist, Financial Services, Risk Assessment, IT Audits, Disaster Recovery, Business Continuity, Massachusetts Recruiters, Information Technology Jobs, IT Jobs, Massachusetts Recruiting No Corp-To-Corp Or Third Party Recruiters; W-2 Direct Hire Only. #d</t>
  </si>
  <si>
    <t>Dice Id : NEXIL001</t>
  </si>
  <si>
    <t>Senior Information Security Specialist - M</t>
  </si>
  <si>
    <t>Senior Information Security Specialist, Financial Services, Risk Assessment, IT Audits, Disaster Recovery, Business Continuity</t>
  </si>
  <si>
    <t>c8b1e0b86e8670bc88af0689ebed89ca</t>
  </si>
  <si>
    <t>https://www.dice.com/jobs/detail/System-Engineer-ICST%252C-LLC-Portland-ME-04101/cst/820553?icid=sr1234-42p&amp;q=&amp;l=Boston,%20MA</t>
  </si>
  <si>
    <t>A successful candidate for this position will be able to demonstrate proficiency with the implementation and support of the VMWARE Stack of Products.  Also assists in the management of the EMC Storage Area Network (SAN).  This person should have excellent networking knowledge and exhibit strong project management and communication skills.Principal Duties and Responsibilities* Leads implementation and supports resource for MEMIC's Virtual Desktop (VDI) deployment.  This includes Virtual Application deployment as well. * Maintains and upgrades VMWARE VSphere Hosts, Storage Networking and Disk Appliances, and other systems as required. *Assists in the Administration of VBlock Technology which include Cisco UCS Server Chassis, EMC XtremIO, Fiber Network, EMC Data Domain.  * Leads Administrator of Avamar Backup Solution.  Responsible for backup and restoration of Windows infrastructure. Ability to create and manage thorough documentation on assigned systems. Provide Applications Support as assigned. Minimum Knowledge, Skills and AbilitiesBachelor's degree with 3 - 6 years of progressive technical experience or an equivalent combination of education and experience is required. VMWARE Certification preferred with relevant practical experience. Backup experience with EMC data deduplication, backup and recovery solutions; Data Domain, Avamar and Networker is a plus. Experience with a VMware ESXi and Virtual Center Required. Familiarity with Microsoft Active Directory, DHCP, DNS, ADFS, Azure Cloud Services. Knowledge of the following technology is a plus: Cisco Fiber SAN AdministrationRecoverpoint Appliances AdministrationVMWARE Site Recovery ManagerCisco Networking Administration Must have excellent organizational, communications, and project management skills. Must have strong written and verbal communication skills. Working ConditionsNormal office environment with minimal exposure to excessive noise and temperature variations. Must be able to participate in a 24x7 on-call rotation. Will be required to travel among company sites as needed. Will be required to stand and/or sit for extended periods. Will be required to work with a Video Display Terminal. May be required to do occasional reaching and bending. May be required to occasionally exert physical effort (lifting/carrying) using appropriate equipment if needed. Reporting Relationship Network Operations Manager  </t>
  </si>
  <si>
    <t>VMWARE,EMC,Microsoft Active Directory,DHCP, DNS, ADFS, Azure Cloud Services</t>
  </si>
  <si>
    <t>38f7e07f806780f8dd36ea1d346bd7ba</t>
  </si>
  <si>
    <t>https://www.dice.com/jobs/detail/AVM-Service-Delivery-Director-Cognizant-Technology-Solutions-Hartford-CT-06101/aces/00019655121?icid=sr1177-40p&amp;q=&amp;l=Boston,%20MA</t>
  </si>
  <si>
    <t>AVM Service Delivery Director HCBU - Healthcare Service Delivery Director - Healthcare Business Unit We are currently looking for an Application Value Management (AVM) Service Delivery Director to join our team in Hartford, CT. Our client is a leading Healthcare Payer currently located in Hartford, CT. They have partnered with Cognizant for Application Maintenance and Support services. About Cognizant's AVM Practice: https://www1.cognizant.com/application-services/application-value-management We are seeking a strong Service Excellence Leader to manage the Service management office for the overall Program. The qualified candidate must live within a daily commutable distance to Hartford, CT. or be willing to relocate to Hartford, CT. right away.Role and Responsibilities: * Own overall Service Delivery for AVM at Major HC Client * Must have strong Delivery and program Management experience in Healthcare programs * Executive Touch point with Leadership * Be the liaison among different teams involved, like, HC AVM, CIS, Account Management, etc * Must have strong Delivery and program Management experience in Application Support/Production support * Must have proven experience in managing software development projects; experience in agile methodology is highly preferred. * Extensive experience in leading and managing Large Transformation and/or Legacy modernization programs * Good understanding of Healthcare Claims and/or Membership and Billing domains * Communicates Steering Group decisions to project managers * Knowledge Management and Coordination (including maintenance of knowledge repository) * Manage risks and issues across cross-functional teams * Manage risks and issues across cross-functional teams * Project and Program Standards, Methods, Best Practices, and TemplatesRequired Skills: * At least 18+ Years of experience in Software Industry * Strong AVM service delivery experience * Understanding of ITIL concepts - ITIL Foundation certification preferred * 5+ years of hands-on AVM delivery experience preferably in a diverse technology environment * Proven ability to interface with the customer and engaging in delivery conversations * Ability to drive continual service improvement and transformational themes within the portfolio * Proven track record of collaborating with CIS and BPS to deliver an integrated support service to the customer would be an added advantage * Prior Work experience as Service Delivery DirectorRequired Education: * Bachelors Degree required * Masters Degree preferred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Dec 19, 2016, 3:26:42 PM WillTravel: No Department: Application Development / Application Maintenance</t>
  </si>
  <si>
    <t>AVM Service Delivery Director</t>
  </si>
  <si>
    <t>Agile, Consulting, Development, Director, Foundation, Knowledge Management, Management, Project</t>
  </si>
  <si>
    <t>983fa5a8ae3454dd5ba761c921725c02</t>
  </si>
  <si>
    <t>https://www.dice.com/jobs/detail/Principal-Ruby-on-Rails-Developer-%2526%252345-RoR%252C-JavaScript%252C-jQuery%252C-SQL-CyberCoders-Glastonbury-CT-06033/cybercod/JR9-133567627?icid=sr1592-54p&amp;q=&amp;l=Boston,%20MA</t>
  </si>
  <si>
    <t>Minimum Required Skills:Ruby on Rails, JavaScript, SQL, Backbone.JS, JQueryWe are an established, yet growing software company setting standards in the education sector. We go to work every day looking forward to making a difference and have fun while doing so. Come Join Us!Top Reasons to Work with Us- Great Benefits- Casual Work Environment- Create A Lasting Impact On the Educational SectorWhat You Will Be Doing- Architect and Develop our Software-based Product Portfolio- Translate Product &amp; Business Requirements to Technical Requirements- Be a Mentor to Fellow Developers- Provide Technical Leadership and Direction- Have Fun While Building Products That Actually Improve People's LivesWhat You Need for this Position- 7+ years Software Engineering experience- Strong Ruby on Rails experience- Experience with Multi-tenant, Multi-tier Web Applications- Strong Database Experience both with SQL and NoSQL systems- Knowledge of Virtualized Systems, Application Containers and Cloud-Based solutions- Knowledge of Application SecuritySo, if you are a Principal Ruby on Rails Developer with 7+ years' of software engineering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Glastonbury, CT</t>
  </si>
  <si>
    <t>Principal Ruby on Rails Developer - RoR, JavaScript, jQuery, SQL</t>
  </si>
  <si>
    <t>Ruby on Rails, JavaScript, SQL, Backbone.JS, JQuery - Ruby on Rails, JavaScript, SQL, Backbone.JS, JQuery</t>
  </si>
  <si>
    <t>300fb6fd39beb5274ac720d56c9fb9f1</t>
  </si>
  <si>
    <t>https://www.dice.com/jobs/detail/Director-of-Engineering-%2526-Technical-Services-CyberCoders-Windsor-CT-06006/cybercod/MM16-133746020?icid=sr1259-42p&amp;q=&amp;l=Boston,%20MA</t>
  </si>
  <si>
    <t>Minimum Required Skills: IP, Ethernet, VideoIf you are a Director of Engineering &amp; Technical Services with experience, please read on! We are Global Provider of Technology Solutions for the Convergence, Transport and Management of Media over IP.Top Reasons to Work with Us1. Work with a proven, grammy-award winning leader in the industry2. Join a growing company during an exciting time3. Great salary and benefits packageWhat You Will Be DoingIn this role you will be responsible for providing engineering, project management, and technical support to customers and to our internal operations. Functioning as a pivotal member of the management team you will be responsible for maintaining exceptional customer support, managing technical projects, interfacing with customers on engineering matters, and partnering with customers and sales team to develop innovative technology and systems solutions.What You Need for this Position5 years of experience with each of the following; •Systems design, manufacturing, installation, testing, configuration or technical support of video transport over IP technology and advanced Ethernet / Layer 2 &amp; Layer 3 switch network hardware and software for Broadcast, Cable, or Telecom industry.•Design of advanced IP systems and networks for mission-critical broadcast, telecom or communications facilities•2 years of formal and successful management experience in technical disciplines, including project and/ or engineering teams or customer support functions.•Familiarity with installation, configuration and troubleshooting of firmware, application software, operating systems, etc.•Certification or equivalent industry experience in computer network engineering strongly preferred (candidates without certification will be required to attain certification during their employment)What's In It for YouCompetitive salary and benefits!So, if you are a Director of Engineering &amp; Technical Services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Windsor, CT</t>
  </si>
  <si>
    <t>Director of Engineering &amp; Technical Services</t>
  </si>
  <si>
    <t>IP, Ethernet, Video - IP, Ethernet, Video</t>
  </si>
  <si>
    <t>1ec6f4bc048a2497cdc7b75e35b03478</t>
  </si>
  <si>
    <t>https://www.dice.com/jobs/detail/Qlikview-Architect-%2526%252347-Technical-Expert-Avance-Consulting-Hartford-CT-06101/10459445/LNT-0103?icid=sr1000-34p&amp;q=&amp;l=Boston,%20MA</t>
  </si>
  <si>
    <t>Avance Consulting</t>
  </si>
  <si>
    <t>Part Time</t>
  </si>
  <si>
    <t>Hello,Greetings from Avance.Hope you are doing Good !!We are looking for Qlikview Architect / Technical expert with one of our Clients, below is the Job Description. If you are available and interested then, please reply me with your updated resume in Word format. This is a very urgent role. For more details please reach me at sindhu.l@avanceservices.us / srilakshmi.d@avanceservices.us / deepthi.s@avanceservices.us or call 732-276-9933 Ext: 359 / 372 / 268.Title: Qlikview Architect / Technical expertLocation: Hartford, CTDuration: Fulltime PositionDescription: 1) 10+ years of Total IT Experience2) 5+ years experience utilizing QlikView to implement complex analytical solutions which access data from multiple sources3) Developing, testing, debugging QlikView applications including - Developing effective QlikView data models - Developing front end applications using QlikView technology - Utilizing scripting language to meet complex business requirements - Utilizing QlikView Publisher capabilities4) Good Hands on experience in Technical documentation5) Good data analysis skills6) Very good written and verbal communication skills7) Preferred from Insurance domain background8) Associate will be required to work on Qlikview &amp; Qliksense implementation and support9) Interact with various Product and implementation stakeholders to understand requirements and clarifications10) Basic data architecture skills will be usefulKey Skills: Qlikview Architect / Technical expertCompany:A Global IT consulting firm with several large customer engagements across US. It provides strategic business consulting, technology, engineering and outsourcing services to help clients leverage technology and create impactful and measurable business value for every IT investment.About Us:Avance Consulting is a global talent acquisition and executive search company. We work exclusively with some of the most reputed and admired clients across various sectors and geographies.-- Best Regards,Deepthi / Srilakshmi / SindhuLead Talent Acquisition+1 732 276 9933 Ext : 372 / 359 / 268</t>
  </si>
  <si>
    <t>Dice Id : 10459445</t>
  </si>
  <si>
    <t>Qlikview Architect / Technical Expert</t>
  </si>
  <si>
    <t>QlikView, Business Intelligence, QlikView Publisher, Data analysis, Insurance domain,QlikView, Business Intelligence, QlikView Publisher, Data analysis, Insurance domain,</t>
  </si>
  <si>
    <t>8866c6bf3d34ed3bd6cee5d960ee5c96</t>
  </si>
  <si>
    <t>https://www.dice.com/jobs/detail/Associate-Product-Manager-N%2526%252345Tier-Solutions-Inc.-Boston-MA-02110/10117223/BHJOB10680_4352?icid=sr860-29p&amp;q=&amp;l=Boston,%20MA</t>
  </si>
  <si>
    <t>N-Tier Solutions Inc.</t>
  </si>
  <si>
    <t>Associate Product ManagerRef: 32337New York, New York/Boston, Massachusetts/Charlotte, North Carolina/New Jersey (Berkeley Heights, Jersey City, Livingston, Parsippany)Our client is one of the world's largest insurance organizations serving customers in more than 100 countries. They are now looking for an Associate Product Manager to join their team.This is a fantastic opportunity for an Associate Product Manager with experience in business and technology, with experience in business strategy, business process engineering, technology innovation, and systems definition and has a firm understanding of SDLC and general knowledge of Agile technology to join a leading global insurance company.Working within our client's New York or Boston or Charlotte office, you'll join a creative and dynamic work environment that will provide you with exceptional opportunities for growth.As an Associate Product Manager, you will be responsible for assisting the Business Solutions and Architecture leadership.You will be given the task of facilitating and executing against the BSA team’s product development and product management priorities for a business towerIn addition, you will also support relationships with internal business stakeholders at all levels, and collaborate with potential external stakeholders at start-ups, universities and established global companies.Your other essential duties will include:Assisting the Business Solutions and Architecture Leads and senior executives to define opportunities that can be enabled through technology Contributing to building product roadmap and setting expectations with stakeholdersBeing the subject matter expert for products and services, e.g., leverage data and analytics to make decisions on the priority of user stories in the product backlog to maximize business value; designing product release feature packages and facilitate/lead product and user feedback meetings Assessing and balancing the needs of business, engineering and design against each other to produce the best product possible.Working with data analytics and business analysts to turn raw data and business requirements into solutions and product featuresIdentifying pain points and generating ideas for investment and prototyping based on business and technology enablement opportunitiesSupporting opportunities to cooperate with third parties to upgrade the company's own capabilities or access new distinctive data sourcesLeading and reviewing statistical / data / financial analysesAssisting the Business Solutions and Architecture Leaders in managing resources, scoping, budgeting, etc.To be considered for this role, you must have:Bachelor's degree in Business, Computer Science, or quantitative discipline5+ years of experience in business and technology, with experience in business strategy, business process engineering, technology innovation, and systems definitionA firm understanding of SDLC and general knowledge of Agile development methodologiesExperience working on complex business technology projects with multiple stakeholdersStrong critical thinker with familiarity with “top-down, hypothesis-driven,” problem analysis and communicationAbility to deal with senior stakeholdersDemonstrated ability to drive change through collaborationProven ability to understand technical issues As an Associate Product Manager, you must have honed communication and influencing skills.Experience as a consultant in a top-tier firm or as a product manager with a leading financial services or technology companies would be beneficial for your application. Strong understanding of novel technologies would be advantageous as would knowledge of insurance (e.g., underwriting, claims, special investigations). Hands on experience with technology would also be very helpful.To apply for the role of Associate Product Manager, please apply via the button shown.Additional Keywords: Associate Product Manager, Junior Product Manager, Jr. Product Manager, Project Manager, Senior Project Manager, Sr. Project Manager, Production Manager, Senior Production Manager, Sr. Production Manager, Product Manager, Product Development, Product Management, Business Strategy, Business Process Engineering, Technology Innovation, Systems Definition, SDLC, Agile, MS Office</t>
  </si>
  <si>
    <t>Dice Id : 10117223</t>
  </si>
  <si>
    <t>Associate Product Manager</t>
  </si>
  <si>
    <t>Product Management, Business Analysis, Business Strategy, Business Process Engineering, SDLC, Agile</t>
  </si>
  <si>
    <t>6c1907bf20744805239c9ff4f872693a</t>
  </si>
  <si>
    <t>https://www.dice.com/jobs/detail/Project-Manager-First-Tek%252C-Inc.-Boston-MA-02108/10118015/816096?icid=sr867-29p&amp;q=&amp;l=Boston,%20MA</t>
  </si>
  <si>
    <t>Full Time, Contract Independent, Contract W2, C2H Independent, C2H W2, Long Term</t>
  </si>
  <si>
    <t>Hi ,Hope you are doing well!I have got your profile on a job board/data base and wanted to check if you would be interested in Positions listed below. In case you are available then please send me your updated resume with rate / salary expectation and contact details.Additionally I appreciate any networking assistance you can provide, if you are aware of others that may have interestTitle: Project Manager (Microsoft Office 365 )Location: Troy, MI Contract OnsiteMust Have Skills:Skills:  Project Manager; Agile; Waterfall; SDLC; O365; Microsoft Office 365   Our client is seeking a self-motivated, skilled Project Manager to help solution and deliver a migration from Outlook on premise to Office 365.  This person will be the project management expert and will work very closely with the PMO, technical leads, and key stakeholders across multiple business areas as well as senior management. The PM must be able to adopt, thrive, navigate, and succeed in the company environment, and not be hindered by ambiguity or competing priorities. Must be able to develop and drive high-level strategic initiatives, but can also roll up their sleeves, dig in and get the job done. Bachelor Degree in Computer Science or alternative degree with relevant work experience.Minimum 8+ years project management experience.Minimum of delivering one Outlook to Office 365 migration.Proven experience in negotiating and organizing project deliverables within a complex business environment in order to manage stakeholder’s expectations.Experience with Agile/Waterfall Methodologies and working through the entire system development life cycle (SDLC).Ability to deliver Project Plan, Risk log, Issues log, Status reports, Resource Plans, project team meetings and other project related activities and strategy documents in collaboration with technology management.Excellent communication skills with clients to develop project requirements and to generate specifications, which are implemented, tested, and deployed into production on time and within budget.Ability to present/participate in Executive Committee meetings to discuss project status and drive decision making in order to deliver on time. Experience within government a plus. Regards.Niket Rawal.FSTONE Technologies (First Tek, Inc.)1551 S Washington Avenue, Suite 402 A, Piscataway, NJ 08854Fax: (732) 909-2773www.first-tek.com | www.fstonetechnologies.com |niket@fstonetechnologies.com | Niket.Rawal@first-tek.com</t>
  </si>
  <si>
    <t>Project Manager; Agile; Waterfall; SDLC; O365; Microsoft Office 365</t>
  </si>
  <si>
    <t>89652e94aaea52aeaa30a1b23c4467cd</t>
  </si>
  <si>
    <t>https://www.dice.com/jobs/detail/Multimedia-Training-Developer-Bridge-Technical-Talent-West-Hartford-CT-06106/10106277/mmtraindev?icid=sr1054-36p&amp;q=&amp;l=Boston,%20MA</t>
  </si>
  <si>
    <t>Bridge Technical Talent</t>
  </si>
  <si>
    <t>Full Time, fulltime</t>
  </si>
  <si>
    <t>I have a permanent full time position available for a Multi Media Training Developer in Farmington, CT. Responsibilities: Design, developandmaintaintechnicaltrainingmaterials utilizingthesystematicapproachto trainingfrom theanalysisphasethroughevaluation.Partnerwith ITandcustomer organizationtodevelopnew trainingprograms andtodetermine the technical requirementsandpriorities for trainingprograms.Useof thelatestAdobeCCsoftwareandAdobeCaptivate8for buildingtrainingprograms.  Qualifications: Bachelor’s degree in healthcare,business,computer science,information sciences,or related field preferred;experience or alternative degree may be considered in lieu of education.1+years ’experience working in a healthcare delivery setting or similar setting.Demonstrateduseof practice management systems and electronic health records(AllscriptsEHR or similar is preferred ).2+years ’experience in development of training material and eLearning (Adobe Captivate 8 experience preferred).Strong written and verbal communication skills.Demonstrated skills in the use of the latest Microsoft Office Suite.Demonstrate skills in the use of the latest Adobe CC suite design programs such as Photoshop and Illustrator.Demonstrate knowledge of sound and video editing programs.Competent with the use of Adobe Captivate 8 and LMS publishing.Must show samples of work.  </t>
  </si>
  <si>
    <t>Dice Id : 10106277</t>
  </si>
  <si>
    <t>West Hartford, CT</t>
  </si>
  <si>
    <t>Multimedia Training Developer</t>
  </si>
  <si>
    <t>Adobe Captivate, illustrator, elearning, training, healthcare</t>
  </si>
  <si>
    <t>270756e86bb8596d9630ca7f4ea9c3cf</t>
  </si>
  <si>
    <t>https://www.dice.com/jobs/detail/SuccessFactors-Functional-Consultant-%2526%252345-Solution-Engineer-USDC-Deloitte-Boston-MA-02108/10106525/24258342000005882?icid=sr1680-56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SuccessFactors Functional Consultant , Deloitte Consulting LLP   If you're interested in working on mission-critical solutions, then joining Deloitte Consulting as a SuccessFactors Functional Consultant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go-live support environments, construct the transition plan from the project team to the support team, and support and maintain the client applications and technology infrastructure.   Representative Experience Assist clients in addressing their most complex business challenges by maximizing performance of the Human Resource (HR) function through leading-edge systems and processes Focus on driving efficiency of the HR function through implementation of technology packages such as SAP / SuccessFactors, Oracle, and Workday Define, build and implement enhancements to HR processes and structure that will improve the HR function’s alignment to business objectives and ability to help drive business results Drive HR technology implementations through planning, process design, configuration, user acceptance testing, etc. Support of technology implementations from a technical perspective including experience with cloud based technologies, data cleansing and conversions, interface design/development, systems development life cycle, etc.   If you are interested in a position, please contact us. To qualify for our SuccessFactors Functional Consultant role, you should possess the following:   2+ years’ experience configuring and implementing SAP HR, with recent certification in SuccessFactors would be preferred Experience as an end user or with functional / technical implementation in SuccessFactors Experience in all phases of the technology implementation lifecycle (requirements gathering, design, build, go-live, testing) Experience in Succession and Development, Recruiting, Onboarding, Performance and goals, Compensation or Learning  is strongly preferred   In Addition, successful SuccessFactors Functional Analysts will also have the following preferred skills: Associate or Bachelor's degree, preferably in Business/Human Resources, Management Information Systems, Computer Science, or related HR / IT discipline Strong oral and written communication skills, including presentation skills (MS Visio, MS PowerPoint) Strong problem solving and troubleshooting skills with the ability to exercise mature judgment Strong presentation skills  This position requires relocation to Lake Mary, Florida or Mechanicsburg, PA?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uccessFactors Functional Consultant - Solution Engineer USDC</t>
  </si>
  <si>
    <t>8ce1ba190596e7f155cac3ffb7e34993</t>
  </si>
  <si>
    <t>https://www.dice.com/jobs/detail/Sofware-Engineer-%2526%252345-NLP%252C-Text-Mining%252C-Healthcare-Informatics-CyberCoders-Boston-MA-02108/cybercod/SCE-NLPTextMining-MA153?icid=sr1349-45p&amp;q=&amp;l=Boston,%20MA</t>
  </si>
  <si>
    <t>Minimum Required Skills:Natural Language Processing, Information Extraction from Clinical Data, Healthcare Informatics, Ontologies, Text Mining, Pre/Post Sales Support, Solid understanding of scripting languagesDue to growth, we're looking to add another NLP Engineer to our team. Not only will you work on text mining solutions but you'll be also interfacing with our clients. We are reputable, privately held and well-funded. We are a leader in Text Mining Software. If you are a Natural Language Processing Engineer that loves interacting with clients, please read on!Top Reasons to Work with Us1. Work on next generation text mining technology2. We work with 9 of the 10 top pharmaceutical companies3. High quality product with exceptional retention ratesWhat You Will Be Doing-Working onsite with our one of our best clients just outside of Boston in Westborough, MA-Developing Natural Language Processing based solutions that integrate with EHR data-Some troubleshooting during client presentations and giving feedback to our engineers on how to integrate their components-Helping our client get the most out of our text mining softwareWhat You Need for this PositionAt Least 3 Years of experience and knowledge of:- Natural Language Processing- Information Extraction from Clinical Data- Healthcare Informatics- Domain Ontologies- Pre/Post-Sales Support- Solid understanding of scripting languages (it's a huge plus if you know Perl)What's In It for You-Competitive Salary Package including bonuses -Medical, Dental, Vision Benefits effective on your first day-401K plus matching-Vacation, holiday time and much moreSo, if you are a NLP Engineer that loves interacting with clients,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ofware Engineer - NLP, Text Mining, Healthcare Informatics</t>
  </si>
  <si>
    <t>Natural Language Processing, Information Extraction from Clinical Data, Healthcare Informatics, Ontologies, Text Mining, Pre/Post Sales Support, Solid understanding of scripting languages - Natural Language Processing, Information Extraction from Clinical Data, Healthcare Informatics, Ontologies, Text Mining, Pre/Post Sales Support, Solid understanding of scripting languages</t>
  </si>
  <si>
    <t>956c047922f36cd5c5b37200223f9858</t>
  </si>
  <si>
    <t>https://www.dice.com/jobs/detail/Telecom-Business-Analyst-%2528System-Engineer%2529-GlobalLogic%252C-Inc.-Waltham-MA-02451/RTL65472/GL123?icid=sr890-30p&amp;q=&amp;l=Boston,%20MA</t>
  </si>
  <si>
    <t>GlobalLogic, Inc.</t>
  </si>
  <si>
    <t>Role: Telecom Business Analyst (System Engineer)Location: Waltham, MADuration: Long Term Description:Planning and Network Operations Order Management, Inventory and ProvisioningTransport, Backhaul and Wireless networksData Warehousing, Business Analytics and Process Automation  SENIOR LEVEL OF EXPERIENCE IN THE FOLLOWING AREAS OF SYSTEM ENGINEERING:Network and modeling understanding of Wireless networks and one or more other key industry technologies – Transport, IP, Voice, PON, etcUnderstanding of Inventory, Activation and Planning system architecture, system components, correct placement of components and re-use across the Service Delivery product stackMust be proficient acting in and leading integrated process teams, as well as coordinating and communicating customer requirements with development and test functionsAbility to discern patterns, leverage existing requirements/design work and communicate requirements and customer intent to other functional teamsUnderstanding of Agile processes and Epic/User Story requirements developmentUnderstanding of SDLC, interlocks with upstream/downstream functions and quality measurements of work productsTypically requires 6+ years related experience with a BS; 4-6 years experience with an MS MAJOR DUTIES AND FUNCTIONSResponsible for the development of customer requirements, use cases, test considerations and Epics/User stories for OSSDesign and development of OSS functional roadmap and two year strategy GENERAL RESPONSIBILITIESLead one or more requirements gathering and analysis efforts across several product components and solution, working closely with the business to align feature priorities across the programEnsure that the system and functional architecture priorities are consistently applied across the solution, presenting their strategic benefits and managing their use across the solution efficiently and effectivelySelf-directed work style, provide technical leadership and mentorship to less experience professional staff </t>
  </si>
  <si>
    <t>Dice Id : RTL65472</t>
  </si>
  <si>
    <t>Telecom Business Analyst (System Engineer)</t>
  </si>
  <si>
    <t>System Engineer, Voip, wireless</t>
  </si>
  <si>
    <t>f2a59ef081d51cd02de6f786df001f98</t>
  </si>
  <si>
    <t>https://www.dice.com/jobs/detail/Help-Desk-%2526%252347-Technology-Support-Analyst-iTech-Solutions%252C-Inc-Warwick-RI-02886/10111560/16-02806?icid=sr1232-42p&amp;q=&amp;l=Boston,%20MA</t>
  </si>
  <si>
    <t>Contract W2, C2H Corp-To-Corp, C2H Independent, C2H W2, 6 months</t>
  </si>
  <si>
    <t>Help Desk / Technology Support Analyst--6 month contract to hire.  A face to face interview process is required. Our client is looking for a Technology Support Analyst to join their team.Requirements:Bachelor's degree preferred, but HS Diploma/GED and 1+ years of experience accepted1+ year experience in a call center environment or equivalent1+ year of experience in technical support (preferably in a help desk) with experience with resetting passwords and verifying permissionsExperience using an incident or call tracking systemThis is a Support Center help desk analyst position that will occupy a Monday to Friday shift and has a flex start time between 6am-11am ET.Assets:Experience working in environment where success was gauged by balancing call handle time and first call resolution or other specific metricsExperience assisting customers through alternate intake channels (chat, email, web submission)Experience working with a knowledge base or knowledge toolExperience using and supporting IP phone systemsExperience troubleshooting remote access tools (VPN) and general connectivity (LAN/WAN) issues by phoneAbility to demonstrate strong knowledge and experience supporting Microsoft Windows 7 and Office 2010Experience with supporting Microsoft Office Suite (including Outlook) and handheld devicesExperience with supporting MAC hard and softwareExperience in a large corporate environmentExposure to or knowledge of ITIL practicesExperience with CHAT Tools to assist customer.For more information please contact Mike Charron at 401-336-2734 or mcharron@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Helpdesk Desktop Support Analyst, Service Desk Analyst, Desktop Support Analyst)</t>
  </si>
  <si>
    <t>Warwick, RI</t>
  </si>
  <si>
    <t>Help Desk / Technology Support Analyst</t>
  </si>
  <si>
    <t>27 minutes ago</t>
  </si>
  <si>
    <t>(HELP DESK OR HELPDESK OR HELP-DESK OR TECHNICAL SUPPORT OR TECH SUPPORT OR CALLCENTER OR CALL-CENTER ) AND(TICKET OR INCIDENT OR CALL TRACKING OR TROUBLESHOOT OR TICKETING OR REMEDY )</t>
  </si>
  <si>
    <t>fe1ccdfd3884e6c0cf1d2661dde48dde</t>
  </si>
  <si>
    <t>https://www.dice.com/jobs/detail/Java-Developer-with-Jenkins%2526%252347junit-E*Pro%252C-Inc.-Dover-NH-03820/estarpro/EPRO-F-JUNIT-NH?icid=sr1229-41p&amp;q=&amp;l=Boston,%20MA</t>
  </si>
  <si>
    <t>E*Pro Consulting service offerings include contingent Staff Augmentation of IT professionals, Permanent Recruiting and Temp-to-Hire. In addition, our industry expertise and knowledge within financial services, Insurance, Telecom, Manufacturing, Technology, Media and Entertainment, Pharmaceutical, Health Care and service industries ensures our services are customized to meet specific needs. For more details please visit our website:www.eprocorp.com We have been retained for providing recruiting assistance, for Direct hires, by one of the world-leading information technology consulting, services, and business process outsourcing organization that envisioned and pioneered the adoption of the flexible global business practices that today enable companies to operate more efficiently and produce more value. E* Pro, Inc. is an Equal Opportunity Employer and all qualified applicants will receive consideration for employment without regard to gender, race, color, religion, sex, national origin, veteran or disability statusWe are looking Java Developer with Jenkins/junit in Dover, NH  /  Indianapolis, IN on Permanent / Full Time Employment. Please find below the details of the position **************************************************************************************************No Visa Sponsorship for this positionNo Third Party Subcontracting for this position************************************************************************************************** Job Title:         Java Developer with Jenkins/junitJob Location:  Dover, NH  /  Indianapolis, INDuration:         Permanent / Full Time JOB DESCRIPTION: We are hiring on Java Developer with Jenkins/junitin Dover, NH  /  Indianapolis, IN on Permanent / Full Time employmentwith the following experience and Skills. Skills:development experience using Java programming language, Unit testing using JUnit/ Test NG .experience in building Test automation scripts/Frameworks using Selenium, Soap UI or other toolsJenkins/Bamboo If you find yourself suitable for this position, kindly send your updated resume and short cover letter describing your suitability for this position and expected salary to req@eprocorp.com / kkhushboo@epro-consulting.com or reach us @ 732-283-0499 Ext 521</t>
  </si>
  <si>
    <t>Dover, NH</t>
  </si>
  <si>
    <t>Java Developer with Jenkins/junit</t>
  </si>
  <si>
    <t>JAVA JENKINS/BAMBOO JUNIT</t>
  </si>
  <si>
    <t>01304b8c30883b9ad812c852d923f3d6</t>
  </si>
  <si>
    <t>https://www.dice.com/jobs/detail/Mid%2526%252345level-Windows-DevOps-Engineer-Strategic-Employment-Partners-Boston-MA-02109/10285482a/6250?icid=sr1165-39p&amp;q=&amp;l=Boston,%20MA</t>
  </si>
  <si>
    <t>Innovative energy management company in the Downtown Boston area is currently searching for a talented DevOps engineer with strong scripting skills in a Windows virtualized environment to join their team. The company is a leading power management organization known for providing efficient solutions for big-name clients across the country. The team is open to Junior-Mid level candidates who are looking to work in a fast-paced environment. If you have experience as a Systems Administrator but would be open to working with scripting tools such as PowerShell or Bash in a Microsoft IIS suite, then feel free to apply!Responsibilities:Be a direct contributor to the engineering operations strategy in order to maintain smooth continuous integration of the code  into the Windows platformWork with the development team to create and maintain the integrity of the company’s main application for new and existing clients Requirements:Professional experience in a Windows environment using scripting languages such as PowerShell and BashStrong background working with continuous Integration (CI) Tools including Bamboo and BitBucketDesire to work in a Microsoft environment Good communication skills and ability to collaborate with others Pluses:Any prior experience with Chef, Puppet, or JenkinsKnowledge working with MS SQLBenefits:Competitive Compensation (up to $100k) Depending on ExperienceExcellent health benefits, vacation, and other perks!Great central location near public transit</t>
  </si>
  <si>
    <t>Mid-level Windows DevOps Engineer</t>
  </si>
  <si>
    <t>powershell, bash, continuous integration, bamboo, bitbucket, windows servers, windows, chef, puppet, jenkins</t>
  </si>
  <si>
    <t>ae93a25469062eb1b2b8bb9963c1f931</t>
  </si>
  <si>
    <t>https://www.dice.com/jobs/detail/Java-Lead-%2526%252347-Java-Developer-with-spring-V2Soft-Boston-MA-02215/10115258/22149?icid=sr1207-41p&amp;q=&amp;l=Boston,%20MA</t>
  </si>
  <si>
    <t>V2Soft</t>
  </si>
  <si>
    <t>Full Time, Contract Independent, Contract W2</t>
  </si>
  <si>
    <t>V2Soft is a CMMI level 3 companies with the global locations in Mexico, Italy, India, China and Germany. V2Soft provides cost effective, high performance technology solutions and a suite of services to meet customer’s business needs by providing innovative solutions to insert technology into their business processes. Job Description: Required Qualifications:6+ years of designing and coding distributed systems2+ years as a tech lead2+ years of Java/Spring for building RESTful servicesPrimary Responsibilities:  Collaborate with product owners, systems analysts and software engineers to execute an agile roadmapWork with architects and software engineers to evaluate functional and non-functional requirements and drive delivery of creative, high quality solutionsDesign, develop, test and maintain RESTful APIsImplement our strategies for continuous delivery and devops within your teamEnsure our microservice platform is correct, resilient, performant and secureParticipate in and provide input for system analysis, design walkthroughs and code reviewsParticipate in defect review and triageEnforce design/coding standards and constantly improve the way we build and deliver softwareRequired Qualifications:  6+ years of designing and coding distributed systems2+ years as a tech lead2+ years of Java/Spring for building RESTful servicesPreferred Qualifications:  Experience building microservices in a public, hybrid or cloud environmentExperience with these or similar technologies: Netflix OSS, OpenShift, Mesos, Docker, Jenkins, RabbitMQ, MySQL, Kafka, GatlingExcellent analytical skills and proven ability to work with delivery teams to think out of boxExtremely strong communicator able to build relationships across many teams around the globeAbility to mentor staff at all career and skill levelsExcellent organizational and planning skillsWhat V2Soft Offer:  V2Soft’s compensation program offers market-competitive base pay with lot of benefits. V2Soft offers a variety of benefits to protect your health and well-being, provide financial security and balance your work/life needs including:  401K Retirement Savings Plan with employer matchHealth benefits including Medical, Dental and Vision benefitsFlexible spending planLong-term and Short-term disability insuranceLife and AD&amp;D insurancePaid Holidays and VacationsV2Soft is an Equal Opportunity Employer (EOE). For further information please contact Sarika Shetty (248-436-8373)</t>
  </si>
  <si>
    <t>Dice Id : 10115258</t>
  </si>
  <si>
    <t>Java Lead / Java Developer with spring</t>
  </si>
  <si>
    <t>Java Developer J2EE spring RESTful services</t>
  </si>
  <si>
    <t>daa71a4e51c7df1f94793367b97aad56</t>
  </si>
  <si>
    <t>https://www.dice.com/jobs/detail/SAP-Retail-with-MM%252C-AFS-%2526-FMS-%2526%252345Consultant-%2528Customer-Capability-%2529-Deloitte-Boston-MA-02108/10106525/24269232000005882?icid=sr1713-58p&amp;q=&amp;l=Boston,%20M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Customer skills? If this matches your interests and aspirations Deloitte may be right for you.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1+ full lifecycle SAP implementation and 2+ years of industry and/or consulting experience At least 2 years of SAP experience implementing SAP Retail with MM, AFS, and FMS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Retail with MM, AFS &amp; FMS -Consultant (Customer Capability )</t>
  </si>
  <si>
    <t>Consulting, CRM, Development, Excel, HTML, HTTP, Lifecycle, Recruiter, Research, SAP, Supply Chain, Testing</t>
  </si>
  <si>
    <t>7105cd7f3a670195d5fbf37be75a3fc0</t>
  </si>
  <si>
    <t>https://www.dice.com/jobs/detail/.NET-Developer-%2528Junior-%2526%252347-Mid%2526%252345level%2529-Chase-Technology-Consultants-Cambridge-MA-02138/10229302/823233?icid=sr880-30p&amp;q=&amp;l=Boston,%20MA</t>
  </si>
  <si>
    <t>Chase Technology Consultants</t>
  </si>
  <si>
    <t>Interested in driving energy efficiency? This rapidly growing startup recently received funding and is looking for a .NET Developer to join its fast-growing team working on data-rich, data-driven SaaS. WHY THIS COULD BE THE PERFECT OPPORTUNITY FOR YOU:Make a positive impact on the environment using your technology prowess.Great opportunity to get hands-on experience in data visualization, big data, and cloud technologies. Learn and work with extremely intelligent and talented software engineers (and just overall awesome people) using cutting-edge web tech like React!ESSENTIAL FUNCTIONS:Build and enhance the company's flagship energy auditing software solution Translate business requirements from end-users into technical specifications for new functionalityIterate, prototype, and present ideas, and see new features through the full development lifecycle Ensure adherence to high standards of code quality by participating in code review , testing, debugging, and documentation and making suggestions for process improvementsREQUIREMENTS:2-4 years of professional web-based software development experience in an Agile environmentExpertise in programming using C#, ASP.NET, and LINQProven front-end development skills using HTML5, CSS3, JavaScript, and AJAX or jQueryStrong command over SQLMust have excellent interpersonal and communication skillsBONUS SKILLS &amp; EXPERIENCE:Working knowledge of build automation tools like Gulp or Grunt Experience with cloud infrastructure and data warehousing technologies like AWS or AzureDesire and/or experience to work with DataViz and Big Data techInterest in decision science (particularly automated analytics and cognitive technology)BENEFITS &amp; PERKS SNAPSHOT:Competitive salary coupled with comprehensive health benefits packageGenerous PTO with flex schedule/work arrangement options Professional development and career advancement opportunities Brand-new office with a roof deck, located amongst lots of dining, shopping, and recreation options Rec room with billiards Close-knit team environment with regular company-wide lunches and outings LOCATION: Boston / Cambridge, MA area (Charlestown * East Cambridge * Prospect Hill * Somerville) NOTE: All applicants must be authorized to work in the United States without sponsorship of any kind; no H1-B Visa corp-corp sponsorship or transfers offered.</t>
  </si>
  <si>
    <t>Dice Id : 10229302</t>
  </si>
  <si>
    <t>.NET Developer (Junior / Mid-level)</t>
  </si>
  <si>
    <t>.NET, C#. ASP.NET, LINQ, HTML, CSS, JavaScript, AJAX / jQuery, SQL</t>
  </si>
  <si>
    <t>ebf683d39d4e73c2b9b67d231a279d20</t>
  </si>
  <si>
    <t>https://www.dice.com/jobs/detail/Workday-Functional-Consultant-%2526%252345-Solution-Engineer-%2526%252345-USDC-Deloitte-Boston-MA-02108/10106525/24031582000005882?icid=sr1671-56p&amp;q=&amp;l=Boston,%20MA</t>
  </si>
  <si>
    <t>O v erview  Deloitte is one of the leading professional services organizations in the United States, specializing in audit, tax,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http://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Workday Functional Analyst , Deloitte Consulting LLP  If you're interested in working on mission-critical solutions, then joining Deloitte Consulting as a Workday Functional Analyst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go-live support environments, construct the transition plan from the project team to the support team, and support and maintain the client applications and technology infrastructure. Representative ExperienceAssist clients in addressing their most complex business challenges by maximizing performance of the Human Resource (HR) function through leading-edge systems and processes Focus on driving efficiency of the HR function through implementation of technology packages such as SAP / SuccessFactors, Oracle, and Workday Define, build and implement enhancements to HR processes and structure that will improve the HR function’s alignment to business objectives and ability to help drive business results Drive HR technology implementations through planning, process design, configuration, user acceptance testing, etc. Support of technology implementations from a technical perspective including experience with cloud based technologies, data cleansing and conversions, interface design/development, systems development life cycle, etc.   If you are interested in a position, please contact us. To qualify for our Workday Functional Analyst role, you should possess the following: Associate or Bachelor's degree, preferably in Business/Human Resources, Management Information Systems, Computer Science, or related HR / IT discipline Knowledge of the HR function and processes or relevant academic coursework / professional certification programs Experience as an end user or with functional / technical implementation in Workday Experience in all phases of the technology implementation lifecycle (requirements gathering, design, build, go-live, testing) Workday certification not required, but highly desired Demonstrated interest in Human Capital, Technical (such as cloud based technologies) and/or HR Transformation subject matter Strong communication skills, both written and oral Excellent teamwork and interpersonal skills Ability to handle multiple clients and multiple team members with confidence Aptitude for trouble-shooting and problem-solving Ability to travel up to 15 percent    In Addition, successful Workday Functional Analysts will also have the following preferred skills: Strong oral and written communication skills, including presentation skills (MS Visio, MS PowerPoint) Strong problem solving and troubleshooting skills with the ability to exercise mature judgment "This position requires relocation to either Orlando, FL or Mechanicsburg, PA" requires relocation to either Orlando, TECH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Workday Functional Consultant - Solution Engineer - USDC</t>
  </si>
  <si>
    <t>Analyst, Consulting, Development, Excel, HTTP, Lifecycle, Management, Oracle, PowerPoint, Project, SAP, Testing</t>
  </si>
  <si>
    <t>1ba2c81cdeddbf51701724ec8643b53a</t>
  </si>
  <si>
    <t>https://www.dice.com/jobs/detail/Senior-Systems-Engineer-%2526%252345-powershell%252C-Virtualization%252C-Microsoft-CyberCoders-Newton-MA-02458/cybercod/CC7-13390557?icid=sr1506-51p&amp;q=&amp;l=Boston,%20MA</t>
  </si>
  <si>
    <t>Minimum Required Skills:powershell, Virtualization, Microsoft Exchange, Azure, Cloud, office 0365, Systems EngineeringIf you are a Senior Systems Engineer with experience, please read on!Top Reasons to Work with Us1. Excellent benefit package2. Excellent working environment3. Potential for growth while company is expandingWhat You Will Be DoingSenior system Engineer to Lead Cloud Migration Project. Will migrate data center workloads to Microsoft Azure Cloud by end of 2017. Serve as the most senior, on premise network engineering resource. Lead Azure, 0365, new technology architecture design and implementation.What You Need for this PositionAt Least 3 Years of experience and knowledge of:- powershell- Virtualization- Microsoft Exchange- Azure- Cloud- office 0365- Systems EngineeringWhat's In It for Youwill be part of a growing alternative asset management company, $22.0 billion of assets under management, including more than 1,300 properties.So, if you are a Senior System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Newton, MA</t>
  </si>
  <si>
    <t>Senior Systems Engineer - powershell, Virtualization, Microsoft</t>
  </si>
  <si>
    <t>powershell, Virtualization, Microsoft Exchange, Azure, Cloud, office 0365, Systems Engineering - powershell, Virtualization, Microsoft Exchange, Azure, Cloud, office 0365, Systems Engineering</t>
  </si>
  <si>
    <t>1da6144f57fc85a2a1f9aac176950c41</t>
  </si>
  <si>
    <t>https://www.dice.com/jobs/detail/Jr.%2526%252347Sr.%2526%252347Lead-Java-Developer-Kaizen-Technologies-Windsor-CT-06006/10117326/7889?icid=sr1136-38p&amp;q=&amp;l=Boston,%20MA</t>
  </si>
  <si>
    <t>Kaizen Technologies</t>
  </si>
  <si>
    <t>Contract Independent, Contract W2, C2H Independent, C2H W2, C2H</t>
  </si>
  <si>
    <t>We have below 3 Java Positions.  1)      Jr. Java Developer (Angular.js mandatory) – rate: 30/hr. on W2. – 6 Months to 3 years of experience2)      Java Developer – rate: 40/hr. on W2 – 4+ years3)      Java Lead – rate: 50/hr. on W2 – 7+ years Windsor, CT - In Person Interview MandatoryC2H Job Description  §  Java/J2EE Framework development and design experience using Angular JS and GWT, Spring, JNDI, XML, XSLT, RMI, and JDBC, Junit, JQuery, JavaScript, AJAX, and Hibernate  §  Reactive programming experience a plus.  §  Experience working in an Agile (SCRUM or Kanban) Development Methodology  §  Experience with REST web services  §  Experienced with TomCat appserver  §  Scripting experience (Shell, perl, python, etc)  §  Possess in-depth knowledge of ORM solutions and experience with Oracle, SQL / PL-SQL  §  Regex both at the script level and in Java applications  §  Familiarity with writing stored procedures and ad hoc SQL queries  §  Experience with Hadoop a plus  §  Must possess good leadership skills and have ability to lead a team of 3-5 developers</t>
  </si>
  <si>
    <t>Dice Id : 10117326</t>
  </si>
  <si>
    <t>Jr./Sr./Lead Java Developer</t>
  </si>
  <si>
    <t>Jr. Java Developer (Angular.js mandatory),</t>
  </si>
  <si>
    <t>1e6e30d06ebc3e40a3955c55d4139f82</t>
  </si>
  <si>
    <t>https://www.dice.com/jobs/detail/Senior-Software-Engineer-%2526%252345-R-%2526%252347-RStudio-%2526%252345-Boston%252C-MA-or-Rocky-Hill%252C-CT-UnitedHealth-Group-Boston-MA-02108/uhgbot/691057?icid=sr813-28p&amp;q=&amp;l=Boston,%20MA</t>
  </si>
  <si>
    <t>Combine two of the fastest-growing fields on the planet with a culture of performance, collaboration and opportunity and this is what you get. Leading edge technology in an industry that's improving the lives of millions. Here, innovation isn't about another gadget, it's about making health care data available wherever and whenever people need it, safely and reliably. There's no room for error. Join us and start doing your life's best work.(sm) As a Senior Software Engineer, Optum Government Solutions, you will be responsible for helping to lead the development of a Business Intelligence solution for the State Government market. You will be a member of a team responsible for designing and developing the initial product offering and establishing the long term support structure.To learn more about Technology careers with UnitedHealth Group, please click here.Primary Responsibilities:Lead R program design and project execution to deliver the technical SAS solution for both small and large strategic project initiatives Engage in key design and architecture decisions as well as work estimation and resource planning Predict emerging customer needs and develops innovative solutions to meet them Develop innovative solutions to meet the needs of the business and promote best practices Collaborate with the team on application architecture design and decision-making Interpret and execute requirements, functional specifications and technical design documents for incoming projects and communicate these effectively to the team Provide alternate design solutions and realistic project estimates for incoming projects Design and implement application enhancements in collaboration with different teams Perform unit, system and regression testing for R programs to meet high quality objective Troubleshoot operational support issues to quickly identify and solution Contribute to knowledge sharing, ideas and information relating to R technologies and be the key technical expert within the team Function as a mentor for junior developers providing guidance and assistance when needed Execute on smaller projects independently including interactions with other teams and 3rd parties for design and architecture Conduct data extraction from many different database platforms and review, analyze, and present information to ensure expected results Demonstrate knowledge and experience using administrative healthcare dataRequired Qualifications:3+ years R development experience 3+ years RStudio or equivalent experiencePreferred Qualifications:SAS experience SQL and Relational Database experience Experience working in a UNIX environment Healthcare Data experience Advanced Analytics experience Oracle, SQL Server, or Teradata experience Business Analysis experience Data Analysis experience Technical Artifact experience Functional Testing experience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Job Keywords: Senior Software Engineer, R/RStudio, Boston, Massachusetts, MA, Raleigh, North Carolina, NC  Job Title: Senior Software Engineer - R / RStudio - Boston, MA or Rocky Hill, CT Shift: Day Job Travel: No Business: Optum Data Management Family: Information Technology Telecommuter Position: No Job Level: Director Overtime Status: Exempt City: Boston State: MA Country: United States Department: Optum Data Management</t>
  </si>
  <si>
    <t>Senior Software Engineer - R / RStudio - Boston, MA or Rocky Hill, CT</t>
  </si>
  <si>
    <t>Analysis, Architecture, Business Intelligence, Data Analysis, Database, Development, Director, Genetic, Management, Oracle, Project, SAS, Software Engineer, SQL, SQL Server, Teradata, Testing, Unix</t>
  </si>
  <si>
    <t>281bcd15d9ef84285cf79a7df87d7354</t>
  </si>
  <si>
    <t>https://www.dice.com/jobs/detail/Senior-Developer-%2526%252345-HEAVILYFunded%252C-Revolutionary-Biotech-Co%2521-RELO-CyberCoders-Boston-MA-02108/cybercod/DM2-132504769?icid=sr1333-45p&amp;q=&amp;l=Boston,%20MA</t>
  </si>
  <si>
    <t>Minimum Required Skills:Web Application Development, JavaScript, Javascript Frameworks, Python, Java, Relational Databases, REST, Agile, AWS, Python/Java FrameworksIf you are a talented Senior Web Developer with JavaScript, JavaScript Frameworks, and Python or Java experience who leans comfortably toward the front end, please read on!Based in downtown Boston, we are a ground breaking biotech startup that's developing something 100% greenfield, very large-scale, and completely paradigm-altering that will have a MAJOR impact on our planet well into the future. We have already created a media frenzy in our space and are receiving tremendous praise for our bold proposition to solve one of the world's most colossally complex challenges. Making the future brighter for the human race is something that excites us. If it excites you, we need your help!Currently, we are in urgent need of a self-starting, passionate, and skilled Web Application Developer with strong JavaScript and Python experience to join our amazing team. Our ideal candidate will be exceptionally strong on the client side, but will be able to handle doing back end work utilizing Python as well. We are happy to offer this candidate VERY competitive compensation, extremely meaningful equity, relocation assistance, and an excellent benefits package.Top Reasons to Work with Us1. Incredibly Innovative Company2. Work with New Technologies3. MASSIVE Growth PotentialWhat You Will Be DoingYou will take full ownership of the development of internal and customer facing applications throughout the complete software life cycleWork on applications built with ground breaking data science algorithms that run on large cloud computing clustersWhat You Need for this PositionRequired:- Web Application Development- Front End/UI or Data Visualization- JavaScript- JavaScript Frameworks- Python or JavaNice to Haves:- AWS- Python/Java Frameworks- Relational Databases- HTML5/CSS- REST- Any Kind of Scientific Industry or Academic ExperienceWhat's In It for You- Vacation/PTO: 4 Weeks + 11 Paid Holidays- Medical, Dental, Vision- Relocation Assistance- Bonus- Equity!Interviews are taking place this week and next week.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Developer - HEAVILYFunded, Revolutionary Biotech Co! RELO</t>
  </si>
  <si>
    <t>Web Application Development, JavaScript, Javascript Frameworks, Python, Java, Relational Databases, REST, Agile, AWS, Python/Java Frameworks - Web Application Development, JavaScript, Javascript Frameworks, Python, Java, Relational Databases, REST, Agile, AWS, Python/Java Frameworks</t>
  </si>
  <si>
    <t>e4a2a6b69a937eeaf4cfc9fb6e5740ec</t>
  </si>
  <si>
    <t>https://www.dice.com/jobs/detail/Senior-Economist-%2526%252345-Fortune-500-company%2526%252345-Media-facing%2526%252345-SQL%2526%252347R-CyberCoders-Boston-MA-02108/cybercod/JC7-133497015?icid=sr1337-45p&amp;q=&amp;l=Boston,%20MA</t>
  </si>
  <si>
    <t>Minimum Required Skills: SQL, R, leadership, Data Science, Knowledge of NYC and housing policyIf you are a Senior Economist - Data Science leader for a Fortune 500 company with experience, please read on!Prior media facing experience required!!!Top Reasons to Work with Us1. Fantastic company culture!2. Competitive salaries!3. Great career growth opportunity!What You Will Be DoingManage a team of Data Scientists on our Economics team to conduct research and analysis of NYC real estate market conditions, interesting real estate patterns and past and future market trends.Work with vast amounts of market data and market dynamics to tell stories about trends impacting the greater NYC real estate market.Act as lead spokesperson for our data research efforts, speaking publicly at events and to media about relevant trends and topics related to the NYC real estate market.Produce both periodic and adhoc reports on topics of interest to you and our customers with results to be used in blogs, press releases, and web-published reports. Most projects will involve some combination of econometric analysis, data exploration, data visualization, and insightful and clear writing.What You Need for this PositionAt Least 3 Years of experience and knowledge of:- SQL- R.- leadership.- Data Science.- Knowledge of NYC and housing policyKnowledge of econometrics and multivariate statistics and demonstrated research ability applying these skills.Extensive experience with SQL and R or similar statistical software packages (e.g. Matlab, Stata, GAUSS, SAS).7+ years relevant (business and academic) experience with 2+ years of experience managing a team.Candidates must be comfortable explaining complex statistical issues in a straightforward manner to audiences large and small, on camera and off.Able to develop data visualizations through Tableau or similar software.Knowledge of NYC neighborhoods and NYC housing policy a plus (ie. affordability, rent control, rezoning, minimum wage, overcrowding, tax breaks etc.)Detail-oriented, analytical, and accurate.Strong project management skills.Insatiable intellectual curiosity.What's In It for You- Vacation/PTO- Medical- Dental- Vision- 401(k)So, if you are a Senior Economist - Data Science leader for a Fortune 500 company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Economist - Fortune 500 company- Media facing- SQL/R</t>
  </si>
  <si>
    <t>SQL, R, leadership, Data Science, Knowledge of NYC and housing policy - SQL, R, leadership, Data Science, Knowledge of NYC and housing policy</t>
  </si>
  <si>
    <t>e3d7949948ed9d7009b7e91e3beeb22e</t>
  </si>
  <si>
    <t>https://www.dice.com/jobs/detail/Adobe-Analytics-%2526%252347-Ensighten-Developer-Trident-Consulting-Inc.-Dover-NH-03820/10359132/802315?icid=sr935-32p&amp;q=&amp;l=Boston,%20MA</t>
  </si>
  <si>
    <t>Trident Consulting Inc.</t>
  </si>
  <si>
    <t>Trident Consulting is seeking Adobe Analytics / Ensighten Developer for one of our clients - “A global leader in business and technology services” Contract – 12 months - Location: Dover, NH (Onsite) Job Description:Consult with stakeholders on projects requiring implementation of Web Analytics (Adobe Analytics, Google Analytics, etc.), third-party pixels (marketing pixels) and VoC (Foresee, OpinionLab, etc.) tags among others.Support the analytics needs of stakeholders including but not limited to implementation of A/B and multivariate testing tools via Ensighten TMS.Evaluate business goals and objectives from multiple business teams and develop industry standard tagging strategies.Implement and configure Ensighten, run audits and reports, and facilitate implementation to meet business needs.Research, create, implement and manage TMS related changes.Documentation of implementation specificationsDevelop measurement plans and tagging strategies; as well as have the ability to validate tags. Craft clear, user-friendly web analytics reports and dashboardsAudit current analytics implementations and provide recommendations for improvements  Contact  For more details Ruban at 925-605-5626, or email: ruban@tridentconsultinginc.com Trident Consulting handles the staffing and management of part or all of the recruitment process for our customers wishing to outsource their staffing requirements. From job profiling, providing new staff, technology, to on boarding a new hire we support our customers in their future business needs.</t>
  </si>
  <si>
    <t>Dice Id : 10359132</t>
  </si>
  <si>
    <t>Adobe Analytics / Ensighten Developer</t>
  </si>
  <si>
    <t>Adobe Analytics, Ensighten</t>
  </si>
  <si>
    <t>413c2c17b04816c5428b0881f6b06517</t>
  </si>
  <si>
    <t>https://www.dice.com/jobs/detail/iOS-Software-Engineer-Chase-Technology-Consultants-Boston-MA-02109/10229302/787698?icid=sr921-31p&amp;q=&amp;l=Boston,%20MA</t>
  </si>
  <si>
    <t>Want to be a part of smash successes in the App Store? An extremely well-funded consumer Internet startup is looking for an iOS Developer to join its rapidly growing engineering team building awesome high-performance apps on mobile! WHY THIS COULD BE THE PERFECT OPPORTUNITY FOR YOU:Build mobile applications used by millions daily! Join a company that's not only keeping up with its competitors, but also carving its own space in the media and entertainment industry. This company is committed to providing a healthier work environment, with great on-site wellness perks and your choice of alternatives to traditional desk setups. ESSENTIAL FUNCTIONS:Responsible for the full-lifecycle development of the company's next-generation of consumer-facing mobile websites, applications, and other mobile interfaces on the iOS platform Design exciting new features and functionality from scratch that elevate the consumer experience Support and enhance the existing capability of the company's iOS apps Have a voice in the technical strategy and direction of the company and its future product offeringsREQUIREMENTS:2-4 years of experience designing, developing, and testing complex apps for iOS using Objective-C (Exposure to or experience with Swift is a HUGE plus!) Ability to build and consume REST APIsMust have excellent interpersonal, communication, and leadership skills Must thrive in a fast-paced, deadline driven environmentB.S. Computer Science or related field, or equivalent experienceBONUS SKILLS AND EXPERIENCE:OO programming experience using other languages like Java, C#, or C++BENEFITS AND PERKS INCLUDE:Competitive salary coupled with performance bonus program and equity options Comprehensive health, dental, and vision benefits packageOffice wellness program includes on-site clinic services and flexible workspace optionsOther in-office amenities include salon &amp; spa services, game lounge, and fully stocked kitchenGenerous, flexible PTO Career advancement program, including tuition reimbursement and professional development opportunities Great office location accessible by all T lines, with commuter reimbursement Travel and entertainment discounts program Corporate responsibility program, including charitable donations and community service daysCompany-sponsored happy hours, social events, and holiday parties Casual dressNOTE: All applicants must be authorized to work in the U.S.A. without sponsorship of any kind; no H1-B Visa corp-corp sponsorship or transfers offered.</t>
  </si>
  <si>
    <t>iOS Software Engineer</t>
  </si>
  <si>
    <t>iOS, Objective-C, REST APIs</t>
  </si>
  <si>
    <t>a81d138035485df0c7a8181df4d6ed28</t>
  </si>
  <si>
    <t>https://www.dice.com/jobs/detail/Java-Developer-Boston-Network-Objects-Inc.-Boston-MA-02111/10286417/718645?icid=sr987-33p&amp;q=&amp;l=Boston,%20MA</t>
  </si>
  <si>
    <t>Java DeveloperBoston, MAFULL TIME  Required Skills: Must have at least 7+ years of experience implementing Java/J2EE systems•A minimum of 5+ years of working experience with Java/J2EE/JEE, JSP, Servlets,•A minimum of 1+ year of working experience with Spring, Spring MVC,•A minimum of 2 + years of working experience with HTML, CSS, Java Scripting.•Working experience with JS Framework like Angular JS, JQuery, JSON or comparable is plus.•Working knowledge of frame work like Hibernate, Camel would be plus.•Knowledge of JSF, Struts 2 is a plus•Working knowledge with Websphere Application server is required.•Strong SQL, PL/SQL, Oracle is required, must have experience in building SQL queries, understanding and debugging/step thru stored procedures and must understand basic principles of data modeling•Strong Analytical and problem solving skills•Prior experience with writing CSD/TRD/BRD/TDD (Computer Systems Design Doc, Technical Requirement Doc, Business Specification Doc, Technical Design Doc) and must be highly proficient at interpreting/writing business requirement documents and writing system requirement and computer systems design documents•Strong verbal, written, communication and presentation skillsKnowledge of Share Class Hedging/Currency Hedging/Foreign Exchange (FX) or other trading markets is big plus</t>
  </si>
  <si>
    <t>Java Developer Boston</t>
  </si>
  <si>
    <t>Java/J2EE/JEE, JSP, Servlets,Spring, Spring MVC, HTML, CSS, Java Scripting, Angular JS, JQuery, JSON , Hibernate, Camel , JSF, Struts 2 , SQL, PL/SQL,Hedging/Currency Hedging/Foreign Exchange (FX) or</t>
  </si>
  <si>
    <t>55a79355ed8072e5c8d4f3b850ba198b</t>
  </si>
  <si>
    <t>https://www.dice.com/jobs/detail/AK%2526%252345Javaawshadoop-InfoVision%252C-Inc.-Lowell-MA-01851/infotx/817638?icid=sr916-31p&amp;q=&amp;l=Boston,%20MA</t>
  </si>
  <si>
    <t>InfoVision, Inc.</t>
  </si>
  <si>
    <t>Full Time, Contract Corp-To-Corp, Contract Independent, Contract W2, C2H Corp-To-Corp, C2H Independent, C2H W2, longterm</t>
  </si>
  <si>
    <t>Job Title : Senior Java Developer with AWS and Hadoop ExpDescription• Bachelor’s degree plus 10+ years of experience in Computer Science or other related field • 8+ years of software development experience in distributed systems and building large-scale applications • 8+ years of experience in in Core Java, Python, Junit • 6+ years of experience with Databases and SQL • 5+ years of experience in experience in web services development using SOAP / REST. • 4+ years of experience with Big Data technologies &amp; Components/Frameworks (Hadoop, HBase, MapReduce, HDFS, Pig, Hive, Sqoop, Flume, Oozie, YARN) • 3+ of strong hands-on development experience on Micro-services stack and CI / CD • 3+ years of experience and ability to support Assessment phase and evaluate Design, Code, build / deployments etc. relating to Microservices • 3+ years of experience of AWS (EC2, EC2 Container Service, S3, Elastic File System, Elastic Beanstalk, Lambda, RDS) • 3+ years of experience with Agile Methodology • 3+ years of experience with DevOps, Git/Stash, Jira, Jenkins • Strong communication, collaboration skills • Entrepreneurial drive and demonstrated ability to achieve stretch goals in an innovative and fast-paced environment • Excellent problem-solving and analytical skillsBonus points for: • Telecom Network domain knowledge; Experience with networking protocols such as TL1, SNMP, etc. is a strong plus • Experience with more NoSQL stores (e.g., MongoDB, PostgreSQL) • Experience with search/analytics tools (e.g. ElasticSearch, Solr) • Experience working with large data setsLocation Lowell, MADuration 12+ MonthsIf you are interested please do send me your updated resume with your expected rate.Thanks &amp; Regards, Prabhu KannusamyResource Development ManagerInfoVision, Inc. Direct # 469 533 7024Mobile 214 662 1956Fax 972-234-5732 Email prabhu@infovision.com Web www.infovision.com</t>
  </si>
  <si>
    <t>Dice Id : infotx</t>
  </si>
  <si>
    <t>Lowell, MA</t>
  </si>
  <si>
    <t>AK-Javaawshadoop</t>
  </si>
  <si>
    <t>Java J2EE AWS hadoop</t>
  </si>
  <si>
    <t>f3a6262e89672d2a428e2e3fad975ddc</t>
  </si>
  <si>
    <t>https://www.dice.com/jobs/detail/IBM-Rational-Tool-Shivam-Infotech-Boston-MA-02108/10117154/450261?icid=sr1127-38p&amp;q=&amp;l=Boston,%20MA</t>
  </si>
  <si>
    <t>Shivam Infotech</t>
  </si>
  <si>
    <t> Hello, We are looking for a Rational tool  Admin for a contract position with our client in Boston, MA. Kindly share your resume for immediate consideration.  8 plus years in IBM Rational Clearquest and Clearcase administration4 years in IBM Rational Team Concert Jaaz AdmnistrationDevelopment and customization , extensions via scripting tools  experience a plusUnix Shell scripts and Perl programming a plusRelease Engineering and Build Automation experience a plusExperience with Rational Clear Case, Rational Clear Quest, Rational Quality Manager.Experience integrating Clear Case, Clear Quest Experience with installation, configuration, and management of Rational Jazz Tools. (RTC/JAZZ MUST)Preferred Certifications:   • IBM Rational Certification (Desired) Thanks &amp; Regards,</t>
  </si>
  <si>
    <t>Dice Id : 10117154</t>
  </si>
  <si>
    <t>IBM Rational Tool</t>
  </si>
  <si>
    <t>Jazz/ClearQuest/Clearcase</t>
  </si>
  <si>
    <t>2032ef9c2b5e0544192ecefdf7820adf</t>
  </si>
  <si>
    <t>https://www.dice.com/jobs/detail/AWS-Cloud-Engineer-9to9-Software-Solutions-LLC-Peabody-MA-01960/90573793/AWS_MA0812?icid=sr1047-35p&amp;q=&amp;l=Boston,%20MA</t>
  </si>
  <si>
    <t>9to9 Software Solutions LLC</t>
  </si>
  <si>
    <t>9to9 Software Solutions Is looking for AWS Cloud Engineer with our client in Peabody MA Job title: AWS Cloud Engineer Duration: 6+ MonthsLocation: Peabody, MA Main Skills: AWS Cloud Architecture, DesignRequirements:Must have hands on experience architecting and deploying complex distributed solutions in AWS 3+ years of hands on experience using AWS platform services 3+ years of experience with moving complex platforms from private cloud platforms into AWS Practical experience of configuring and managing accounts, controls, and security in AWS Minimum 8 years of experience in specification, design, development, maintenance enterprise-scale mission critical distributed systems with demanding non-functional requirements Minimum 8 years of experience successfully leading large integrated projects across multiple business and technology groups. Bachelor’s Degree in Computer Science, Computer Information Systems or related field of study. Master’s Degree preferredExcellent verbal, written and presentation skills with ability to communicate  For more details,Nanda203-678-8000 x 204</t>
  </si>
  <si>
    <t>Dice Id : 90573793</t>
  </si>
  <si>
    <t>AWS Cloud Engineer</t>
  </si>
  <si>
    <t>AWS Cloud Architecture, Design</t>
  </si>
  <si>
    <t>f653d45957c7e2f713f85be44c72ba27</t>
  </si>
  <si>
    <t>https://www.dice.com/jobs/detail/Platform-Engineer-%2526%252345-AWS%252C-DevOps%252C-PHP-CyberCoders-Boston-MA-02108/cybercod/AS1-131645792?icid=sr1450-49p&amp;q=&amp;l=Boston,%20MA</t>
  </si>
  <si>
    <t>Minimum Required Skills:Java, Configuration Management, AWSWe are a Leading digital agency that is transforming top brands, nonprofits, and campaigns around the world for the digital age. From Airbnb to Google, from UNICEF to MIT, from Ford to Team USA, we help grow communities and build platforms to transform how brands and causes engage their most important people.Top Reasons to Work with Us1. Work alongside the most creative professionals in the industry!2. We promote from within3. Amazing company culture and atmosphere!What You Will Be Doing- Provide reliable and highly-available web infrastructure that serves mission-critical sites- Provide input on the design and architecture of our systems- Manage and contribute to our email delivery infrastructure - Build tools that make our client services, QA, analytics, and production teams more efficient - Continually decrease time to identify, diagnose, and resolve issues- Learn and share new developments in web operations, infrastructure automation, and email deliveryWhat You Need for this Position- 2+ years experience- Experience in a virtualized or cloud environment- Configuration Management experienceWhat's In It for You- Highly competitive salary 85K-120K- Relocation assistance!- Great benefits!- Catered tech talks- Game night!- Flexible schedulingSo if you are a Platform/DevOps Engineer looking to work for one of Boston's leading companies, apply no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Platform Engineer - AWS, DevOps, PHP</t>
  </si>
  <si>
    <t>Java, Configuration Management, AWS - Java, Configuration Management, AWS</t>
  </si>
  <si>
    <t>b84e410de0fcac21b6d58080ca6b4843</t>
  </si>
  <si>
    <t>https://www.dice.com/jobs/detail/Senior-Oracle-HCM-Business-Analyst-InfoVision%252C-Inc.-Marlborough-MA-01752/infotx/823481?icid=sr790-27p&amp;q=&amp;l=Boston,%20MA</t>
  </si>
  <si>
    <t>Contract Corp-To-Corp, Contract W2, long term contract</t>
  </si>
  <si>
    <t>Job title:              Oracle HCM Senior Business Analyst Location:             Marlborough MADuration:             12 months contract Job description: The Business Analyst for the Human Capital Management (HCM) Business Solutions team is responsible for the BA deliverables on a project.  The role leverages business analysis, Human Resources (HR) / Payroll business process and application expertise to effectively deliver HCM solutions. * Analyzes business processes, elicits and defines both business and functional requirements. * Responsible for creation, execution and communication of the project BA plan (estimates, schedule and deliverables).   * Creates/revises/executes the following deliverables using industry standard techniques:  o Process maps o Data flow diagrams o Requirements specifications o Use case scenarios o Acceptance testing * Drives adoption of the solution with the end user community.  * Acts as day-to-day liaison between business Subject Matter Experts (SMEs) and technical teams. * Works closely with Business SMEs in the definition, testing, training, implementation, and support of functional requirements.  * Networks with the BA community to share best practice and develop BA competency.   Required Experience and Skills:2+ years IT BA experience. Demonstrated ability to elicit and analyze business requirements. Demonstrated ability to deliver functional specifications, system configuration and test cases.  Knowledge of IT Software development lifecycle and understanding of IT project methodology. Ability to work independently and as a team member alongside matrix project teams.  Excellent communication and interpersonal skills  Must haves:Experience working with Human Resources and Payroll business processes and applications. BA experience with Oracle e-Business Suite modules: Oracle Advanced Benefits, Oracle Compensation Workbench, Oracle Self Service, Oracle Payroll, Oracle Core HR, Oracle PTO.  Experience with Oracle SQL *Plus and PL/SQL.   Preferred Experience and Skills/Nice to haves:CBAP/CCAB certification a plus  Basic knowledge of SPI, PCI, PII and Sarbanes Oxley (SOX) requirements.  Education Bachelor’s degree in Business Administration, Computer Science, Information Technology or equivalent work experience. Advanced degree and applicable certifications a plus.  Regards,Karthik (KP)Resource Development Manager800 E. Campbell Rd, Suite 388Richardson, TX 75081Direct: 972-427-1951Email:  karthik@infovision.comWeb:    www.infovision.comWinner of Inc 500, Deloitte Fast 500, MBN 100Dallas│Boston│Tampa│Columbus│Frisco│Mountain View│Bangalore│Pune</t>
  </si>
  <si>
    <t>Senior Oracle HCM Business Analyst</t>
  </si>
  <si>
    <t>HCM Payroll Oracle Benefits Compensation HR PTO SQL</t>
  </si>
  <si>
    <t>c45dacc16583a217d11aebc8a8ffa30e</t>
  </si>
  <si>
    <t>https://www.dice.com/jobs/detail/Data-Engineer-%2526%252345-PHP%2526%252347Java%2526%252347AWS%2526%252347EMR-CyberCoders-Boston-MA-02108/cybercod/RN2-133875912?icid=sr1373-46p&amp;q=&amp;l=Boston,%20MA</t>
  </si>
  <si>
    <t>Minimum Required Skills: PHP, Java, AWS, Relational Databases, EMR / Map Reduce, Multi-node parrell processingVoted a TechCrunch favorite, we are one the fastest growing tech companies in the mobile space and we are looking for a Data Engineer to join our team!We have successfully built a way to give apps revenue without showing advertisements and companies love us for it!We gather information from apps and create consumer data based on the behavior of the consumer which in return we sell to different brands and hedge funds.If you are a Data Engineer with experience, please read on!Top Reasons to Work with Us- All hands-on deck feeling of a start-up- Be one of the first dozen employees with a passion to build the company from the ground up- Voted a TechCrunch favoriteWhat You Will Be Doing- 6+ years hands-on experience- Contributing to the design and implementation of building a real-time streaming big-data engineWhat You Need for this Position- Experience programming with PHP - Experience programming with Java - Experience with AWS - Relational Databases ( both columnar and row storage based ) - EMR / Map Reduce - Multi-node parallel processingWhat's In It for You- Competitive salary- Stock optionsSo, if you are a Data Engineer with experience, please apply today!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Data Engineer - PHP/Java/AWS/EMR</t>
  </si>
  <si>
    <t>82205e6c9b27750639f6255440d13453</t>
  </si>
  <si>
    <t>https://www.dice.com/jobs/detail/Senior-Python%2526%252347Django-Engineer%2526%252345-Remote-3-days-a-week-CyberCoders-Dover-MA-02030/cybercod/TJ3-132789464?icid=sr1535-52p&amp;q=&amp;l=Boston,%20MA</t>
  </si>
  <si>
    <t>Minimum Required Skills:Django, Javascript Frameworks, PythonTitle: Django ExpertSalary: 140K to 150K Location: Dover, MA (Ability to work remote 3 days a week)Top Reasons to Work with Us-Work remote 2-3 days a week-Team up with the industry experts in the clinical trials field-Develop leading software to help commercialize vital medications-Your innovative technology will help save lives across the globeWhat You Will Be Doing- Envorinment is postgres and linux, encapsulated in docker, largely in AWS- Collaborate with company staff in the development of the company Platform.- Collaborate with other senior software development staff to realize an effective, scalable architecture for the platform.- Work with various web-based software development tools (GitHub, JIRA, Amazon Web Services, Vagrant, Docker)- Develop appropriate web-based APIs for related systems.- Understand web protocols, standards, and technologies (HTML, CSS, JS)- Use and promote standard python coding conventions (PEP8, pylint).- Fully participate in a scrum-based, agile development team.What You Need for this Position- Django- Python- Linux- AWSPluses: - AWS- Docker-Confluence- JIRA- bitbucketSo, if you are a Django Expert with experience, please apply today! Or, Simply send your email to Tracey.Jensen@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Dover, MA</t>
  </si>
  <si>
    <t>Senior Python/Django Engineer- Remote 3 days a week</t>
  </si>
  <si>
    <t>Django, Javascript Frameworks, Python - Django, Javascript Frameworks, Python</t>
  </si>
  <si>
    <t>1e0505fa37b016ae1b17991956fe0bff</t>
  </si>
  <si>
    <t>https://www.dice.com/jobs/detail/SAP-Technical-Architect-%2526%252345-Senior-Consultant-%2528Technology-Capability%2529-Deloitte-Boston-MA-02108/10106525/24244592000005882?icid=sr1689-57p&amp;q=&amp;l=Boston,%20M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Technology skills? If this matches your interests and aspirations Deloitte may be right for you.   Work you’ll do We provide our candidates with the opportunity to enhance their capabilities, knowledge and expertise with the emerging technology trends such as S/4 HANA, Cloud, Mobility and IoT by delivering exceptional results for our clients which ultimately enhances their growth, operations, productivity and efficiency. Our Technology Capability focuses on both business and technology transformation needs of our clients. Additionally, we emphasize innovation and creativity in areas such as Cloud Infrastructure, Business of IT, Data Management and User Experience. A career that is forward looking while reward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Technical Architect with S/4 HANA, Cloud or Mobility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Technical Architect - Senior Consultant (Technology Capability)</t>
  </si>
  <si>
    <t>Consulting, CRM, Development, Excel, HTML, HTTP, Lifecycle, Manager, Management, Project, Project Manager, Recruiter, Research, SAP, Supply Chain, Testing</t>
  </si>
  <si>
    <t>23bbd757f8f46dd6217fd8b6809f6758</t>
  </si>
  <si>
    <t>https://www.dice.com/jobs/detail/System-Engineer-ICST%252C-LLC-Portland-ME-04106/cst/820651?icid=sr967-33p&amp;q=&amp;l=Boston,%20MA</t>
  </si>
  <si>
    <t>A successful candidate for this position will be able to demonstrate proficiency with the implementation and support of the VMWARE Stack of Products. Also assists in the management of the EMC Storage Area Network (SAN). This person should have excellent networking knowledge and exhibit strong project management and communication skills. Principal Duties and Responsibilities ** Leads implementation and supports resource for MEMIC's Virtual Desktop (VDI) deployment. This include Virtual Application deployment as well. ** Maintains and upgrades VMWARE VSphere Hosts, Storage Networking and Disk Appliances, and other systems as required. **Assists in the Administration of VBlock Technology which include Cisco UCS Server Chassis, EMC XtremIO, Fiber Network, EMC Data Domain. ** Leads Administrator of Avamar Backup Solution. Responsible for backup and restoration of Windows infrastructure. Ability to create and manage thorough documentation on assigned systems. Provide Applications Support as assigned. Minimum Knowledge, Skills and Abilities Bachelor's degree with 3 - 6 years of progressive technical experience or an equivalent combination of education and experience is required. VMWARE Certification preferred with relevant practical experience. Backup experience with EMC data deduplication, backup and recovery solutions; Data Domain, Avamar and Networker is a plus. Experience with a VMware ESXi and Virtual Center Required. Familiarity with Microsoft Active Directory, DHCP, DNS, ADFS, Azure Cloud Services. Knowledge of the following technology is a plus: Cisco Fiber SAN Administration Recoverpoint Appliances Administration VMWARE Site Recovery Manager Cisco Networking Administration Must have excellent organizational, communications, and project management skills. Must have strong written and verbal communication skills. Working Conditions Normal office environment with minimal exposure to excessive noise and temperature variations. Must be able to participate in a 24x7 on-call rotation. Will be required to travel among company sites as needed. Will be required to stand and/or sit for extended periods. Will be required to work with a Video Display Terminal. May be required to do occasional reaching and bending. May be required to occasionally exert physical effort (lifting/carrying) using appropriate equipment if needed. Reporting Relationship Network Operations Manager</t>
  </si>
  <si>
    <t>cisco</t>
  </si>
  <si>
    <t>a8d4cc407041ce5b0c8cf46479f6d3fa</t>
  </si>
  <si>
    <t>https://www.dice.com/jobs/detail/Project-Manager-Addison-Group-Brighton-MA-02135/10114130/629967?icid=sr1091-37p&amp;q=&amp;l=Boston,%20MA</t>
  </si>
  <si>
    <t>The Project Manager reports to the Senior Associate Director of Product Development for our client’s Higher Education unit. This position provides primary project management and instructional design for Higher Education products and product-related initiatives.Support the Senior Associate Director of Product Development in all product initiatives as assigned. Provide additional support to the Managing Director, Product Design &amp; Delivery, as needed.Act as project/initiative owner for the intake and partner products and the development of new Higher Education products.Manage the entire product development lifecycle, including the documentation, design, development, testing, release, support, and revision of products and product services.Provide ownership and accountability for the on-time, on-budget development and release of new products using agile and waterfall techniques as appropriate.Manage a mix of internal staff, contract staff, and vendors to develop and release products.Assist the Senior Associate Director of Product Development and associated staff with the development and testing of product prototypes.Maintain project management infrastructure including documentation, status tools, internal status communication, and collaboration platforms.Provide R&amp;D and competitor analysis insights to the unit as a key contributor to continuous learning.QUALIFICATIONS5 years educational software development project management experience in an academic or publishing environment. Demonstrated ability to manage functional teams and vendors in the design and development of software.Outstanding project management and multi-tasking/organizational skills with demonstrated ability to manage to both traditional and agile project methodologies.  Ability to wear PM, scrum-master, and Product Owner hats as needed.Attention to detail and excellent communication skills (interpersonal and writing).Ability to thrive in and contribute to a fast-paced environment of teamwork and collaboration.  Ability to prioritize among competing demands and achieve success with aggressive timelines and limited resources.Proficiency with desktop applications (MS Office and Visio), basic web applications, and project ticketing and management systems.We expect any candidate to excel across these company-wide competencies/behaviors:Understands the Business Is driven to deliver results and make a valued contribution. Understands how decisions affect other parts of the organization. Collaborates with others for the good of the business. Acts with a sense of urgency, executing on both quality and metrics.  Maintains a strong customer focus, for both external and internal customers.Demonstrates Creative Intelligence Uses skills to make positive, innovative contributions to move the business forward.  Thinks two steps ahead, anticipating change not reacting to it. Consistently displays a positive attitude and is future focused. Views change as an opportunity for the business.  Is persistent when faced with challenges. Is resilient; able to overcome barriers and solve problems.Collaborates Productively Works well with others, sharing ideas and making agreements. Listens actively, no matter what their level or point of view. Influences cross-organizational buy in to processes and solutions. Is respectful in communications. Demonstrates Integrity and Openness in All Matters Models company values and acts consistently. Has a personal sense of ownership for the business. Accepts responsibility for their own actions; sees a problem and fixes it; takes pride in their work. Delivers good and bad news without hesitation.</t>
  </si>
  <si>
    <t>Brighton, MA</t>
  </si>
  <si>
    <t>MySQL, Chef, Puppet</t>
  </si>
  <si>
    <t>f0978455bc96a5aa7978de3eff50b641</t>
  </si>
  <si>
    <t>https://www.dice.com/jobs/detail/Sr.-Digital-Project-Specialist-New-Age-Software-Services%252C-Inc-Boston-MA-02109/newage/1920a?icid=sr1160-39p&amp;q=&amp;l=Boston,%20MA</t>
  </si>
  <si>
    <t>Sr. Digital Project SpecialistLocation on-site Boston (Near Faneuil Hall)This is a newly created direct hire role.  Our client is looking for a Project Manager who understands or has supported Marketing along with IT experience with website, CMS, CRM, and other marketing technologiesUS citizens and Green Card Holders and those authorized to work in the US are encouraged to apply. We are unable to sponsor H1B candidates at this time.Job Description The Digital Project Senior Specialist provides support for projects related to the firm’s digital platforms. This position helps to identify and drive digital projects involving website design and functionality, email marketing, marketing automation, content management systems, and other technologies used or supported by Client Development.Supporting the Digital Marketing Manager, the Digital Project Senior Specialist researches marketing technology trends and best practices, and solicits and documents feedback from attorneys, Client Development liaisons and other internal stakeholders in order to make recommendations on necessary enhancements to existing technologies or additions of new technologies. Once projects commence, the Digital Project Senior Specialist works with a designated project team (typically comprising, at a minimum, a business owner, internal stakeholders, Digital Marketing Manager, and vendor team) to facilitate successful completion. Responsibilities include documenting requirements, creating project schedules and timelines, assigning responsibilities and deadlines, delivering status updates and other communications, helping develop test and implementation plans, and leading user acceptance testing.This position requires knowledge of website and marketing technology best practices and trends, experience using marketing technologies, understanding of business objectives, and experience documenting requirements, testing, and using project management tools and best practices. Close collaboration with vendors and Client Development and Information Services (IS) colleagues, along with excellent communication, creative, critical thinking and decision making skills are important aspects of the role.PRINCIPAL DUTIES AND RESPONSIBILITIES*Gain and maintain a thorough understanding of current marketing technology platforms, functionality, processes, use cases, best practices, business objectives and requirements.Work with Digital Marketing Manager to gather and understand business, marketing and technical requirements in order to develop project estimates and SOWs.Consistently identify and execute approaches and solutions that are aligned with project goals and objectives.Help draft and update functional requirements and associated test scripts and schedules. Partner with vendors to schedule and lead status meetings and ensure delivery of actionable and informative meeting minutes.Accountable for managing timelines, deadlines, scope, budget, client approvals and the overall quality of work performed.Develop, maintain and communicate detailed project plans, schedules and status updates, and manage workflows and priority task lists for the internal project team.Prioritize and assign responsibilities and manage workflow for internal and external teams. Control quality of website and other technology operations by performing initial and subsequent QA on functional and design elements before final delivery to business owners.Collaborate and IS on technical aspects of testing and implementation.Using IS or vendor ticket tracking systems, log reported issues and enhancement requests, and monitor ticket status.Ensure that user manuals, requirements, functional documentation and other documentation meet deliverables, and are user-friendly and up-to-date.Provide user training or user training support on new functionality or tools.Prepare project summaries for project team and management.Required Skills Excellent written and verbal communication skills.Ability to work independently and make decisions with minimum supervision; ability to take initiative.Detail-oriented with a proven ability to take projects from planning through completion.Experience with enterprise-level CMS, marketing automation, email marketing and other marketing technology tools.Experience with project management best practices and tools, such as MS Project.Strong interpersonal skills and a positive, can-do attitude.Required Experience Education:Bachelor’s Degree required.Experience:At least 5 years' experience working in technology and marketing communications, preferably at an agency or professional services firm.At least 3 years’ experience managing projects involving website and other marketing technology development, design and architecture.Experience writing project documentation and business requirements.Experience working with CMS, CRM, and other marketing technologies.</t>
  </si>
  <si>
    <t>Sr. Digital Project Specialist</t>
  </si>
  <si>
    <t>PM, Marketing, CRM</t>
  </si>
  <si>
    <t>2f7c032d598e5fe4c8bec274abfe6766</t>
  </si>
  <si>
    <t>https://www.dice.com/jobs/detail/Workforce-Management-%2526%252345-Solution-Engineer-%2526%252345-USDC-Deloitte-Hartford-CT-06101/10106525/24297662000005642?icid=sr1791-60p&amp;q=&amp;l=Boston,%20MA</t>
  </si>
  <si>
    <t>  ***This position requires relocation to Orlando, FL or Mechanicsburg, PA***   Are you passionate about delivering goals to your client that go above and beyond their expectations?  Does the opportunity to work with the world’s leading businesses excite you?  Our Workforce Management team helps a lign the needs and priorities of the client organization with those of its workforce, while ensuring the long-term success of the organization.   Work you’ll do   As a Workforce Management Solution Engineer,   you should expect to be involved in the following :   ? Manage work and ambiguity, build relationships ? Expected to take on responsibility that may be broader than your own work ? Asked to supervise teams ‑ responsible for a final work product ? Work on large teams solving complex problems ? Communicate effectively   The HRT team At Deloitte Consulting LLP, helping our clients exploit new technologies like employee engagement tools, advanced workforce planning and analytics we empower HR to better support the business and create value. HR organizations now reduce costs and improve operating effectiveness through process improvements, shared services, outsourcing and employee self-service, but that’s only part of the story, we help them to drive the value this delivers and help the business achieve its strategic objectives in performance and growth. Learn more about our HR Transformation practice .   Workforce Strategy &amp; Insights With the emergence of the gig economy, the change in the demographics of the workforce and the ever-evolving business needs, it’s clear that the workforce of tomorrow will look very different than the workforce of today.  To be a true business partner with the credibility to lead the business ‑ not just sit at the table - HR can’t just be managing talent, you need to be building the workforce of the future.  Working with Deloitte enables you to gain the insights you need to build and execute a workforce strategy that will help the business survive today’s disruption.     Qualifications Required: 2+ years' related experience Consulting experience required Superior knowledge of the HR function &amp; processes Experience with workforce software such as Kronos, Workbrain, Workforce Software, ADP eTime, or Ceridian suite of time and attendance software and system infrastructure Experience in one or more of the following areas:  Workforce Management, labor cost optimization, payroll tracking, workforce analytics, interfaces using WIM Lead the full lifecycle of a project including, Business Analysis, Functional Specification, System Configuration, Design, Testing Experience leading requirements gathering workshops or facilitating meetings Experience leading the vendor selection process(client and supplier sides) including RFPs, RFIs, scoring and evaluating products and services Ability to interact at all levels of the client organization Strong problem solving and troubleshooting skills with the ability to exercise mature judgment Experience with and desire to mentor junior staff Up to 20% travel required     Preferred: 3-4 years of related experience Bachelor's degree strongly preferred External consulting experience with a big consulting firm.   ***This position requires relocation to Orlando, FL or Mechanicsburg, PA***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LI:PTY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Workforce Management - Solution Engineer - USDC</t>
  </si>
  <si>
    <t>Telecommuting not available|Travel required to 20%.</t>
  </si>
  <si>
    <t>Analysis, Consulting, Excel, HTML, HTTP, Kronos, Lifecycle, Management, Project, Recruiter, Research, Specification, Testing</t>
  </si>
  <si>
    <t>7b9373faebfb46b31fe1e82cadefed43</t>
  </si>
  <si>
    <t>https://www.dice.com/jobs/detail/Principal-Video-Processing-Architect-%2526%252345-HOT-Technology%2521-CyberCoders-Chelmsford-MA-01824/cybercod/LP1-133406535?icid=sr1324-45p&amp;q=&amp;l=Boston,%20MA</t>
  </si>
  <si>
    <t>Minimum Required Skills:Architect and Integrator, OO ANSI &amp; Linux Kernel devevelopment, H.264/H.265 transport RTP/RTSP, Software performance analyses, project management &amp; team leadership, ARM Cortex &amp; x86 based firmware development, GPIO, Thin Clients &amp; HTML5, GStreamer, Product evangelistIf you are a Principle Video &amp; Processing Architect with experience, please read on!Top Reasons to Work with UsHeadquartered northwest of the city of Boston, MA, we are a great technology driven corporation and leading provider in innovative electronic equipment and development products for a variety areas. We are an international company with stability and creativity and are now growing our team locally. Currently, we are looking to a hire very bright and talented leader with vision as a Principle Video Control Architect with skills very strong to create a common technical vision for Video Recorder &amp; cool devices, which fulfills customer and profitability requirements. We have a world-class engineering team and need another like you!What You Will Be DoingIn this important role you will:-Maintain and explain this vision and be the Architect and primary evangelist for the Product line with the Engineering organization, Sales organization and the customer base.-Technical quality assurance (before, during and after development).Providing the direction for code development quality, performing analyses of the performance of the software within the given hardware platforms, insuring the adequate testing of the product within Quality Assurance and monitoring/troubleshooting performance and defects in the field. -Drive innovation of the Product line.If this sounds mentally stimulating and something you can contribute you talent to and enjoy, please keep reading because we would like to speak to you!What You Need for this PositionMore Than 5 Years of experience and knowledge of:- Architect- Product evangelist- C/C++ development- Software performance analyses- H.264/H.265 transport RTP/RTSP- project management &amp; team leadership- OO ANSI &amp; Linux Kernel development- ARM Cortex &amp; x86 based firmware development- Network Streaming- GPIO- Thin Clients &amp; HTML5- GStreamer (preferred)-Expert knowledge and development experience of:-Video Processing including compression (h.264/h.265), transport (RTP/RTSP) and storage.- electronic device integration with Video and Intrusion Systems - strong communication skills including the development of Storyboards, Functional Specifications and PowerPoint presentations.- successful skills including the ability to lead teams, negotiate technical consensus for innovative ideas/architectures and sell ideas to the key stakeholders including potential customers.- collaboration with other architects in developing a global road mapping for company- Object Oriented ANSI C++ development on a Linux Kernel.- ARM Cortex and x86 based firmware development.- Linux Operating System.- Strong knowledge of databases.- Strong knowledge of networks, sockets, IP stacks and network streaming using UDP.- experience with GPIO, UART and serial interface and protocols. -experience with Thin Clients and HTML5.- exposure to Gstreamer is preferred.Education and Experience:•At least five years of experience as an architect for a video processing related product.•At least ten years of experience in software engineering, with significant experience in C++ software development.•BS/MS in Computer Science or equivalent knowledge and experience is requiredWhat's In It for YouYou will be part of hot technology with a top-notched engineering team and company! If you like to be mentally stimulated, then this is the place! Great products and a stable company that is growing! Generous compensation package, PTO, medical/dental/vision, and bonuses and etc.Please FULLY COMPLETE THE APPLICATION QUESTIONS INCLUDING THE SELF ASSESSMENT ASAP! Complete applications will receive priority!So, if you are a Principle Video &amp; Processing Architec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Principal Video Processing Architect - HOT Technology!</t>
  </si>
  <si>
    <t>Architect and Integrator, OO ANSI &amp; Linux Kernel devevelopment, H.264/H.265 transport RTP/RTSP, Software performance analyses, project management &amp; team leadership, ARM Cortex &amp; x86 based firmware development, GPIO, Thin Clients &amp; HTML5, GStreamer, Product evangelist - Architect and Integrator, OO ANSI &amp; Linux Kernel devevelopment, H.264/H.265 transport RTP/RTSP, Software performance analyses, project management &amp; team leadership, ARM Cortex &amp; x86 based firmware development, GPIO, Thin Clients &amp; HTML5, GStreamer, Product evangelist</t>
  </si>
  <si>
    <t>744f6960ca079d528a298f875dc44d8a</t>
  </si>
  <si>
    <t>https://www.dice.com/jobs/detail/Senior-ETL-Developer-Corporate-Systems-Associates-South-Windsor-CT-06074/corct001/UN%25238?icid=sr1109-37p&amp;q=&amp;l=Boston,%20MA</t>
  </si>
  <si>
    <t>Full Time, C2H W2, 3-6mo RTH</t>
  </si>
  <si>
    <t>Job ID: UN#8 - Senior ETL Developer/ DBA/ BI developer – Data Warehousing3-6 Month Right to Hire (Candidate needs to be serious about transitioning to full time) Day one hire (no contract) might be considered for the right resourceMoving to MS stack (SSIS, SSRS, SSAS) but willing to be flexible on similar technology. Client is currently using COGNOS, Informatica.Summary: Candidate is responsible for the design and development of an enterprise DW and Business Intelligence solutions for a variety of business functions in a hands-on role and technical leadership capacity. General responsibilities include supporting all lines of business through analysis, design, data aggregation, data mining, ETL process, basic DBA activities (physical and application related) and development of data marts and reportsEssential Functions of the Position:Redesign existing report database into a structured database model, which allows for a standardized report set with ability for reanalysis of point in time analyticsDesign and implementation of ETL solutions using one of the leading ETL tools (e.g., Informatica, Data Stage, SSIS)Design, develop, test and implementation of an operational data store and data warehouse on one of the leading platforms (e.g., SQL Server, Oracle, DB2, Teradata)Design, develop, test and implementation of at least one of the leading Analytics/Business Intelligence tools (e.g., Cognos, Business Objects, Micro Strategy, SAS)Develop test procedures and final automated processes that updates core systems, replacing days of manual entry, providing a before and after snapshot to ensure the net change was accurate. Create daily, weekly, monthly, and quarterly reporting needs for all lines of business.Conduct business data analysis that support management decision making relative to customer marketing, retention, and growth Support reporting and modeling methods through detailed documentation and controls to comply with Sarbanes-Oxley control points as specified by internal audit.Act as liaison between business staff and IT development (Internal &amp; External), facilitating conversations and building business requirements into database development specificationsWork with the business lines, department management, and vendors to identify opportunities for computer system interfaces and other automatic data transfer agents between both internal and external systemsAssist in specific projects and related duties as requiredThe above duties may not be all-inclusive. The incumbent may be asked or required to perform other work as time and abilities allow. Education: Bachelor’s Degree in Computer Science or related fieldExperience:Five years of progressive experience; ideally have expertise in data mining, specifically in banking or in the financial industry, creation of reports, database development, coding, and systems integration. The candidate must be able to effectively communicate with a wide range of people from non-IT savvy business line personnel as well as IT savvy technicians.Knowledge, Abilities, and Skills:Ability to translate business requirements into technical specifications for development.Must possess expert level skills in the following programming languages: SQL, TSQL.Must understand database architecture, specifically SQL Server, (Oracle &amp; MS Access a plus)Extensive understanding of Data warehouse designing techniques like Star schema, modeling, basic architecturesExperience in Cognos tool or similar technology in a large enterprise organizationMust possess expert level skills in SQL development, MS Excel.Strong understanding of the Sarbanes-Oxley Act a plusAbility to perform tasks and complete projects with minimal supervision http:/www.csahartford.com/applynow/?resume=3</t>
  </si>
  <si>
    <t>Senior ETL Developer</t>
  </si>
  <si>
    <t>Senior ETL Developer, Business Intelligence, DBA, Database Administration, Data Warehouseing, MS Stack, SSIS, SSRS, SSAS</t>
  </si>
  <si>
    <t>15dceeac5e787c044ec58ec2cb18b305</t>
  </si>
  <si>
    <t>https://www.dice.com/jobs/detail/IT-%2526%252345-Project-Manager-III-Albano-Systems-Inc-Springfield-MA-01111/10125560/132687?icid=sr1074-36p&amp;q=&amp;l=Boston,%20MA</t>
  </si>
  <si>
    <t> Qualifications:"Bachelor's degree or equivalent work experience required. 8-10 years of experience with all aspects of project management practice. PMP certification desired. Responsibilities: (Manage Large Scale Projects) Responsible for project success and day-to-day project execution. Coordinates project life cycle tasks from definition through post implementation. Responsible for project scope definition and change control management. Ensures creation, identification, prioritization and sign off of business requirements. Assures project planning and financial monitoring - coordination of cost estimates; resource planning and management, identification of and securing of resources. Decides on methodology for modifications, conversion and implementation. Facilitates project communication including risks, issues and deviations from plan. Confirms achievement of objectives, verifies and documents project results to formalize acceptance by the sponsor. Coordinates production, post implementation tasks, and project review/“lessons learned”. Ensures proper transition to production support team and impacted business areas. Projects may be more business or IT focused. Primarily responsible for change readiness on major enterprise-wide projects. Ensure project success and day-to-day project execution by planning and executing change management strategies throughout the project life cycle through post implementation. Works closely with Project Manager to define project scope and change control management. Facilitates project communication including risks, issues and deviations from plan. Coordinates production, post implementation tasks, and project review/“lessons learned”. Works closely with support team members to plan for and ensure proper transition to support team and impacted business areas. Works closely with enterprise communications team on messaging articles and events. Responsible for defining and following metrics for project. Performs some training on change strategies. </t>
  </si>
  <si>
    <t>IT - Project Manager III</t>
  </si>
  <si>
    <t>Project Manager/Program Manager</t>
  </si>
  <si>
    <t>0c0fbfd9375dc7a1cd5d8184b387c2a1</t>
  </si>
  <si>
    <t>https://www.dice.com/jobs/detail/Buyer-%2526%252347-Planner-Collab-Infotech-Warwick-RI-02886/10425892/812720?icid=sr1271-43p&amp;q=&amp;l=Boston,%20MA</t>
  </si>
  <si>
    <t>Collab Infotech</t>
  </si>
  <si>
    <t>We have an immediate position for a “Buyer / Planner” with our top pharmaceutical client, if you are interested please send your updated resume to Chris @ collabinfo.com or call me at 732-788-3483.Title: Buyer / PlannerLocation: Warwick, RIDuration: 12+ Months (Possibility Temp to Perm)This role will be responsible for directing the movement of materials from procurement to production planning.Essential Duties and Position Responsibilities:Plans and executes procurement of materials from contract manufacturers and suppliersMaintains strong working relationships and communications with corporate procurement/quality departments, contract manufacturers and suppliersGenerates material requirements in plan in Expandable (ERP) and Kanban systems and identifies components needing to be purchased for delivery within planning horizonIssues purchase orders to suppliers, establishes appropriate material delivery requirements, and ensures proper maintenance to open purchase ordersSupports purchasing activities for all site departmentsReviews and assists in ongoing maintenance of Kaban inventory management processProactively reports product and material availability issuesMaintains, monitors, and revises essential planning systems to ensures accuracy of material planning, and cost management systemsParticipates in production meetings and coordinates change order activities to publish schedulesTracks and improves product unit cost from external sourcesCreates and works on purchase price variance reductionBasic Qualifications:Bachelor’s Degree in Business, Engineering or related field3-5 years’ experience in medical device/pharmaceutical industryWorking knowledge of ERP system, Expandable knowledge preferredHigh level of understanding of warehouse processes and transactionsExcellent communication skills, both verbal and writtenExcellent leadership skills with the ability to lead and develop direct reportsAbility to work in a fast paced high urgency environment while maintaining quality standardsMust be able to travel between manufacturing facilities and supplier sites when needed (5 -10% travel) </t>
  </si>
  <si>
    <t>Dice Id : 10425892</t>
  </si>
  <si>
    <t>Buyer / Planner</t>
  </si>
  <si>
    <t>Buyer, Planner, ERP, MRP, Supplier, Sourcing, Supply</t>
  </si>
  <si>
    <t>b007d703c227aa96d1d3697931ad6118</t>
  </si>
  <si>
    <t>https://www.dice.com/jobs/detail/Software-Engineer-%2526%252345-Full-Stack-Cloud-product-development-CyberCoders-Marlborough-MA-01752/cybercod/BA-132619570?icid=sr1510-51p&amp;q=&amp;l=Boston,%20MA</t>
  </si>
  <si>
    <t>Minimum Required Skills:C#, SQL, JavaScript, Agile, Commercial Software Product DevelopmentIf you are a Software Engineer, Software Developer or .Net Developer with passion for the cloud and building great software products in a collaborative team atmosphere, please read on!Top Reasons to Work with UsWe are looking for Engineers that have experience in an agile/scrum environment, that push to develop cutting edge software which allows clients to replicate their data in the cloud.Does this sound like you?- You thrive on collaborative design and implementation. You are able to leave your ego at the door. You learn from each other and help each other.- You have a passion for building high quality software and want to design in quality and leverage automation everywhere you can.- You love hard problems. You work on complex problems for customers who need their software to work at large scale points.- You're always learning, you value trying out new design patterns, tools, and processes to make both the organization better and keep your skills up to date.- You enjoy delivering solutions that make a noticeable impact for the end customer.What You Will Be DoingYou will be partnering with the rest of your scrum team to build on our cutting edge software and working across verticals to deliver high quality products to our customers. This is an exciting time to join our team, as we are working several exciting development projects like writing a new UI in cutting edge JavaScript frameworks, building out new C# business logic to deliver applications over the network to tens of thousands of machines, to architecting Node APIs to help enterprise customers replicate their data into the cloud.What You Need for this Position- Bachelor's Degree in Computer Science or related- Strong background in OO design and programming- Experience using C# developing either windows or web applications - Cloud experience would be a huge plus- A passion for high quality software and collaboration with othersWhat's In It for YouWe offer state of the art benefits, an awesome company culture and a competitive salary!If you are a Software Engineer, Software Developer or .Net Developer with passion for the cloud and building great software products in a collaborative team atmospher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oftware Engineer - Full Stack Cloud product development</t>
  </si>
  <si>
    <t>C#, SQL, JavaScript, Agile, Commercial Software Product Development - C#, SQL, JavaScript, Agile, Commercial Software Product Development</t>
  </si>
  <si>
    <t>1eab8b22b18b69f32680483d631d51fa</t>
  </si>
  <si>
    <t>https://www.dice.com/jobs/detail/SAP-MM-plus-PP-or-WM-%2526%252345-Consultant-%2528Supply-Chain-Capability%2529-Deloitte-Boston-MA-02108/10106525/24250782000005882?icid=sr1696-57p&amp;q=&amp;l=Boston,%20M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1+ full lifecycle SAP implementation and 2+ years of industry and/or consulting experience At least 2 years of SAP experience implementing SAP MM with PP or W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MM plus PP or WM - Consultant (Supply Chain Capability)</t>
  </si>
  <si>
    <t>Ariba, Consulting, CRM, Development, Excel, HTML, HTTP, Lifecycle, Management, Recruiter, Research, SAP, SAP MM, Supply Chain, Testing</t>
  </si>
  <si>
    <t>6668596d6993363296c0c2f09458f724</t>
  </si>
  <si>
    <t>https://www.dice.com/jobs/detail/Front-End-Architect-%2526%252345-JavaScript%252C-Ember.js%252C-Angular.js-CyberCoders-Boston-MA-02108/cybercod/JC6-133802016?icid=sr1418-48p&amp;q=&amp;l=Boston,%20MA</t>
  </si>
  <si>
    <t>Minimum Required Skills:JavaScript, Ember.js, Angular.jsIf you are a Front End Architect with experience, please read on!Based in Boston, we are a company that's building the digital supply chain and transforming how commerce is done. We help people to create, manage and exchange product information in an easy, fun, and efficient way. We are currently looking to hire a talented Front End Architect to join our amazing team of engineers!Top Reasons to Work with Us1. Work with the newest technologies!2. Flexible scheduling3. Unlimited PTO!What You Will Be Doing- You will be writing well-crafted Javascript- You will work with the client-side MVC framework, Ember, Backbone, Angular- You will build reusable and modular codeWhat You Need for this PositionAt Least 3 Years of experience and knowledge of:- JavaScript- Ember.js- Angular.jsWhat's In It for YouWe are willing to offer excellent compensation packages including a base salary that ranges between $120k-$160k, 3 weeks of vacation, 401k, tuition reimbursements and full health benefits.*******If you want to apply directly, please send your resumes in Word format to jaison.cramer@cybercoders.com*******So, if you are a Front End Architec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Front End Architect - JavaScript, Ember.js, Angular.js</t>
  </si>
  <si>
    <t>JavaScript, Ember.js, Angular.js - JavaScript, Ember.js, Angular.js</t>
  </si>
  <si>
    <t>812cc277b8a24a88591bfa413bc95bc3</t>
  </si>
  <si>
    <t>https://www.dice.com/jobs/detail/Informatica-developer-Technosoft-Corporation-Boston-MA-02112/tecnos/790248?icid=sr881-30p&amp;q=&amp;l=Boston,%20MA</t>
  </si>
  <si>
    <t>Technosoft Corporation</t>
  </si>
  <si>
    <t>Full Time, Full time Position</t>
  </si>
  <si>
    <t>Role: Informatica  developerLocation: Boston,MADuration: Full time Position </t>
  </si>
  <si>
    <t>Dice Id : tecnos</t>
  </si>
  <si>
    <t>Informatica developer</t>
  </si>
  <si>
    <t>Informatica,Power centre</t>
  </si>
  <si>
    <t>d5ef4810c8518f55613f440d69838d54</t>
  </si>
  <si>
    <t>https://www.dice.com/jobs/detail/Business-Systems-Analyst-Consultant-%2526%252345-Hartford%252C-CT-Aureus-Group-Hartford-CT-06101/aurne001/16-592101?icid=sr1206-41p&amp;q=&amp;l=Boston,%20MA</t>
  </si>
  <si>
    <t>Aureus Group</t>
  </si>
  <si>
    <t>Are you a Business Systems Analyst that thrives in a fast-paced environment and enjoy working with others to identify requirements and assist in bringing those projects to completion without a hitch? Do you enjoy the analysis of business processes and continuously striving to improve? If you have four or more years of Business Systems Analyst experience and have an eye open for your next great challenge, look no further. With a great work / life balance, business casual environment, and the ability to work on solutions that make a huge impact to core business functions as well as enhance the customer experience, this might be the new Business Systems Analyst challenge you've been looking for! ***UNABLE TO SPONSOR 3RD PARTY CANDIDATES AT THIS TIME*** Top Skills REQUIRED for Business Systems Analyst: o Crystal reporting o Four to six years experience o Experience with daily, weekly, and monthly metric reports o Experience developing, testing and delivering basic ad hoc reports o Performance metrics reports and analysis PREFFERED skills for the Business Systems Analyst: o INFOVIEW o Business Objects Knowledge o compensation system knowledge o Vantage Long-term contract opportunity in Hartford, CT. Salary DOE. #WeKeepTalent Position: Business Analyst Technical: Crystal Reports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Dice Id : aurne001</t>
  </si>
  <si>
    <t>Business Systems Analyst Consultant - Hartford, CT</t>
  </si>
  <si>
    <t>Accounting, Analysis, Analyst, Business Analyst, Business Objects, Consulting, Crystal Reports, Metrics, Project, Testing</t>
  </si>
  <si>
    <t>5a4e1fae1ca5002ce37eed4e11a71f1b</t>
  </si>
  <si>
    <t>https://www.dice.com/jobs/detail/Principal-Ruby-on-Rails-Engineer-%2526%252345-Ruby-On-Rails%252C-JavaScript%252C-CyberCoders-Boston-MA-02108/cybercod/JC6-13392921?icid=sr1533-52p&amp;q=&amp;l=Boston,%20MA</t>
  </si>
  <si>
    <t>Minimum Required Skills: Ruby On Rails, JavaScript, EmberIf you are a Principal Ruby on Rails Engineer with experience, please read on!Based in Boston and founded in 2012, we are a computer software startup that is powering the top e-commerce sites around the world. We are a team of 50 dedicated and talented professionals seeking an experienced Back End Engineer. You will build the REST API that our front-end uses and our larger customers integrate with directly. We have an entrepreneurial state of mind with generous benefits, unlimited PTO, all the tools necessary, and flexible scheduling. We are a rapidly growing team and this is the best time to join us!Top Reasons to Work with Us1. Work with the newest technologies!2. Flexible scheduling3. Unlimited PTOWhat You Will Be Doing- Build the REST API that our front-end uses and our larger customers integrate with directly- Buildweb applications and APIs - Work with server-side frameworks (Ruby on Rails and Scala)- Run and manage a cloud-hosted SaaS application- Build reusable code that is shared among multiple projectsWhat You Need for this PositionAt Least 3 Years of experience and knowledge of:- Ruby On Rails- JavaScript- EmberWhat's In It for You- Competitive salary ($140K-$175K)- Unlimited PTO- Flexible scheduling- All the tools needed to work your best- Tons of room for growth!So, if you are a Principal Ruby on Rail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Principal Ruby on Rails Engineer - Ruby On Rails, JavaScript,</t>
  </si>
  <si>
    <t>Ruby On Rails, JavaScript, Ember - Ruby On Rails, JavaScript, Ember</t>
  </si>
  <si>
    <t>c9773d6e7d1f8957053cf771c8b9b168</t>
  </si>
  <si>
    <t>https://www.dice.com/jobs/detail/Sr.-Java-Engineer-Will%2526%252345N%2526%252345Able-Needham-MA-02494/10117527/SrJavaEngNdm?icid=sr958-32p&amp;q=&amp;l=Boston,%20MA</t>
  </si>
  <si>
    <t>Will-N-Able</t>
  </si>
  <si>
    <t>Our client is looking to hire a Principal SW Engineer. ResponsibilitiesProvide strong technical leadershipCollaborate with Product Management and Quality Assurance to develop and deliver high-quality products and features in a timely mannerHave finger on the evolving technical landscape and understand how new technologies could benefit our product solutionActively participate as a Scrum team member – participating in all phases of the Scrum processImprove the strength of the technical team around you – sharing your knowledge and mentoring other developersAlways ‘walk-the-walk and talk-the-talk’ be a ‘role model’ for the team.QualificationsBachelor’s degree in Engineering with Computer Science major or similar qualification. Advance degrees preferred10+ years of experience developing Enterprise Software6+ years developing software in a Software as Service (SaaS) product development environmentExperience in Big Data and cloud computing leveraging Hadoop ecosystem will be a strong plus.Experience with Angular and other Java Script Framework is a plus.Experience working with Docker is a plus.Strong experience with SCRUM methodologies.Working knowledge of JIRA, Confluence and GitExcellent communication skills.  Able to successfully evangelize and gain buy in for a technology or solution.Strong expertise with JAVAStrong Experience with Spring Framework and various spring modules.Experience working with SQL / NO SQL databases.Excellent understanding of OO (Object-oriented) and J2EE design patternsProven track record developing product and platform services – experience with microservices a strong plus </t>
  </si>
  <si>
    <t>Dice Id : 10117527</t>
  </si>
  <si>
    <t>Sr. Java Engineer</t>
  </si>
  <si>
    <t>SaaS, Java, SCRUM, Spring, SQL, NO SQL, J2EE</t>
  </si>
  <si>
    <t>9aec8d26900f4b7d26ec1cc76bae9c8c</t>
  </si>
  <si>
    <t>https://www.dice.com/jobs/detail/SAP-PP%252C-MM-or-SD-with-MDG-%2526%252345-Senior-Manager-%2528Technology-Capability%2529-Deloitte-Boston-MA-02108/10106525/24039242000005882?icid=sr1657-56p&amp;q=&amp;l=Boston,%20M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Technology skills? If this matches your interests and aspirations Deloitte may be right for you.   Work you’ll do We provide our candidates with the opportunity to enhance their capabilities, knowledge and expertise with the emerging technology trends such as S/4 HANA, Cloud, Mobility and IoT by delivering exceptional results for our clients which ultimately enhances their growth, operations, productivity and efficiency. Our Technology Capability focuses on both business and technology transformation needs of our clients. Additionally, we emphasize innovation and creativity in areas such as Cloud Infrastructure, Business of IT, Data Management and User Experience. A career that is forward looking while reward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5+ full lifecycle SAP implementations and 10+ years of industry and/or consulting experience At least 10 years of SAP experience implementing SAP PP, MM or SD with MDG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Experience collaborating and developing client relationships, to develop new opportunities with clients, and identify engagement follow-on Strong project management, configuration and design skills Must have a demonstrated strong desire to excel and be committed to building eminence Ability to travel 80-100% is REQUIRED Bachelor’s degree or equivalent required Master’s degree preferred   As a Deloitte Senior Manager you will manage and deliver large, complex client engagements that identify, design and implement creative business and technology solutions.  Our Senior Managers are expected to contribute to the firm's growth and development in a variety of ways, including:   Engagement Management: manage engagement risk and project economics including planning and budgeting, manage accounts receivable, define deliverable content and ensure buy-in of proposed solutions from client top management Business Development: develop and maintain contact with top decision makers at key clients, organize and lead pursuit teams, participate and lead aspects of the proposal development process, contribute to proposal pricing strategy Practice Development &amp; Eminence: develop solutions and methodologies, develop "thoughtware" and "point-of-view" documents, public speaking and publication in industry periodicals People Development: perform role of counselor and coach, provide input and guidance into the firm’s staffing process and actively participate in staff recruitment and retention activities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PP, MM or SD with MDG - Senior Manager (Technology Capability)</t>
  </si>
  <si>
    <t>Consulting, CRM, Development, Excel, HTML, HTTP, Lifecycle, Manager, Management, Project, Project Management, Project Manager, Recruiter, Research, SAP, Supply Chain, Testing</t>
  </si>
  <si>
    <t>6ed4f4c4e27c724e1c40ce7408469dd0</t>
  </si>
  <si>
    <t>https://www.dice.com/jobs/detail/Lead-Front-End-Engineer-%2526%252345-Javascript-Frameworks%252C-Mobile%2526%252347Web%252C-RES-CyberCoders-Boston-MA-02108/cybercod/BS3-117326835?icid=sr1508-51p&amp;q=&amp;l=Boston,%20MA</t>
  </si>
  <si>
    <t>Minimum Required Skills:Javascript Frameworks, Mobile/Web, REST APIsIf you are a Lead Front End Engineer with 3+ years of experience working with some of the newest JS frameworks, please read on!Top Reasons to Work with Us1. Exploding 4 year start-up with great growth potential and the chance to lead our development/engineering team!2. Competitive pay and excellent benefits which includes a company paid vacation after 1 year of service3. Excellent work/life balance and company cultureWhat You Will Be Doing- Own front-end technical infrastructure decisions behind great user experience which could include automated testing, benchmarking and framework choices- Work closely with our platform team to specify and maintain REST API interfaces- Maintain code(70-80%) and potentially lead and manage specific projects(20-30%)What You Need for this Position3+ years of experience and knowledge of:- Hands on Javascript coding experience- Good understanding of some of the newer JS frameworks(we use React and Backbone but open to any and all)- Experience developing fast &amp; easy to use single-page apps on top of Rest API's- Understanding of testing, automation and build processes- Knowledge of design principles and user experienceWhat's In It for You- Competitive salary- Medical and dental coverage- Unlimited PTO- Great work/life balance- Great downtown office location- Catered lunchesSo, if you are a Lead Front End Engineer with 3+ years of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Lead Front End Engineer - Javascript Frameworks, Mobile/Web, RES</t>
  </si>
  <si>
    <t>Javascript Frameworks, Mobile/Web, REST APIs - Javascript Frameworks, Mobile/Web, REST APIs</t>
  </si>
  <si>
    <t>581be5a3a117a6b5a3c0fe652232d659</t>
  </si>
  <si>
    <t>https://www.dice.com/jobs/detail/Back-End-Software-Developer-%2526%252345-Java%252C-SQL%252C-Linux-CyberCoders-Cambridge-MA-02138/cybercod/SV2-13392793?icid=sr1483-50p&amp;q=&amp;l=Boston,%20MA</t>
  </si>
  <si>
    <t>Minimum Required Skills:Java, SQL, Linux, SQL Server, Scala, REPL, Ammonite, NoSQL, Gremlin, SPARQLWe are seeking a junior level back end software developer with 1+ years of work experience and a BS in computer science or a related field like math, statistics, or electrical engineering, to help engineer, build and improve the backend of our artificial intelligence legal services offerings.The ideal candidate will have:- Experience with the Java ecosystem- Experience with relational databases and writing SQL- Experience using and navigating Linux servers, especially installing and configuring services on the command line- Strong communication and time management skills- An interest in bringing advanced computational techniques to bear on large, messy, complicated legal datasets to help individuals navigate the law intelligentlyWe strongly prefer candidates who also have:- Experience with Scala and associated tools such as sbt and the REPL or Ammonite- Experience with NoSQL databases and query languages such as Gremlin or SPARQL- Experience with source control (git), testing, continuous integration, and continuous deploymentPluses include:- Background in math or statistics- Experience with data analysis/data science and tools like R or python/scipy/numpy- Experience working with graph (node and edge) data- Experience with natural language processing and machine learning- Experience working with 100 Tbyte+ data sets- Experience developing webappsSo, if you are a Software Developer with 1-2 years of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Back End Software Developer - Java, SQL, Linux</t>
  </si>
  <si>
    <t>Java, SQL, Linux, SQL Server, Scala, REPL, Ammonite, NoSQL, Gremlin, SPARQL - Java, SQL, Linux, SQL Server, Scala, REPL, Ammonite, NoSQL, Gremlin, SPARQL</t>
  </si>
  <si>
    <t>f8c2d87df6c61d36f36011b59d77fafd</t>
  </si>
  <si>
    <t>https://www.dice.com/jobs/detail/Macintosh%2526%252347MAC-Support-Engineer-%2526%252345-Dedham%252C-MA-SoftHQ%252C-Inc.-Dedham-MA-02026/10444954/818229?icid=sr1608-54p&amp;q=&amp;l=Boston,%20MA</t>
  </si>
  <si>
    <t>SoftHQ, Inc.</t>
  </si>
  <si>
    <t>Role: Macintosh/MAC Support EngineerWork Location: Dedham, MADuration: 6+ Months Must Have Skills :General Mac operating system maintenance and management in a business environment which includes network Mac and PC devices on an enterprise Windows networkApplication and OS upgrades/patches and knowledge of security practicesWireless and wired networking principles including drive mounting/mapping Nice to have skills:Local and wireless printingLocal and network backup including NAS, SAN, automated backup using 3rd party and native OS tools Top 3 responsibilities: Upgrade the Macintosh devicesTrouble shoot performance issuesDocument, track changes and benefits    Thanks,NivasSoftHQ IncConsulting – Development – Staffing  Direct: 858-658-9200 x 621| Fax: 858-225-6834 | E-mail: nivas@softhq.com</t>
  </si>
  <si>
    <t>Dice Id : 10444954</t>
  </si>
  <si>
    <t>Dedham, MA</t>
  </si>
  <si>
    <t>Macintosh/MAC Support Engineer - Dedham, MA</t>
  </si>
  <si>
    <t>30 minutes ago</t>
  </si>
  <si>
    <t>Macintosh(MAC), OS X</t>
  </si>
  <si>
    <t>0e496dbcd280c8d293767b25f577346f</t>
  </si>
  <si>
    <t>https://www.dice.com/jobs/detail/Engineer-Casa-Systems-Andover-MA-01810/90913355/822469?icid=sr1081-37p&amp;q=&amp;l=Boston,%20MA</t>
  </si>
  <si>
    <t>Casa Systems</t>
  </si>
  <si>
    <t>Full Time, Regular, Full-Time</t>
  </si>
  <si>
    <t>Casa Systems, Inc., a leading provider of fixed, mobile, optical and Wi-Fi solutions for ultra-broadband services, seeks to hire Engineers to join its growing team based in Andover, MA. Visit our Booth:      DICE Technology Career FairThursday, February 23, 201711:00AM-3:00PM Boston Marriot Newton2345 Commonwealth AvenueAuburndale, MA  Principal Software Quality Assurance Engineer RF DOCSISDevelops and executes systems level and functional tests for networking equipment focused on DOCSIS Physical (RF) layer testing. Senior Technical Support EngineerProvides first-line technical assistance by phone and email to support Casa’s edge DOCSIS 3.0 CMTS products as well as universal EqgeQAM and intelligent video processing solutions for broadcast and unicast services to Casa’s customers. Sustaining Software EngineerSeeks out and applies software solutions to resolve field reported software defects and customer requested enhancements. FPGA Design Verification EngineerDevelops and executes test plans to verify functions of the FPGA (verify system, full chip, and block level). Software Quality Assurance Engineer – Video TestingDevelops and executes software quality tests for video applications of Cable Modem Termination Systems (CMTS) based upon disruptive technology. Software Engineer – Build and ToolsIn this individual contributor role, utilize your understanding of software development to assist the software team in the implementation of effective processes and tools to manage the source code, software builds – configuration management, build metrics, test environments, and software deployment processes. Principal Software Engineer – LTE &amp; Wi-Fi VirtualizationDesigns, develops and debugs high performance, robust software for LTE and Wi-Fi virtualization products. To apply, visit Casa’s careers page at http://www.casa-systems.com/careers.html Casa Systems, Inc. is an Equal Opportunity Employer M/F/D/V that values and encourages diversity. Candidates must be work authorized. Principals only, please.</t>
  </si>
  <si>
    <t>Dice Id : 90913355</t>
  </si>
  <si>
    <t>Engineer</t>
  </si>
  <si>
    <t>engineering, c programming, FPGA verification, software development, software testing, technical support, customer care, sustaining engineering, development, Ltd, Wi-Fi,</t>
  </si>
  <si>
    <t>2b957ec7f2df64b3b78a4886fcf1fb0e</t>
  </si>
  <si>
    <t>https://www.dice.com/jobs/detail/Program-Manager-M%2526A-ADPI%252C-LLC..-New-Britain-CT-06053/silent/BD102816?icid=sr1003-34p&amp;q=&amp;l=Boston,%20MA</t>
  </si>
  <si>
    <t>Contract W2, 1 Year Contract</t>
  </si>
  <si>
    <t>Program Manager M&amp;A BD102816New Britain, CT 1 Year Contract  or Contract to Hire  *** NO THIRD PARTY SUBCONTRACTORS****** DO NOT SUBMIT ANY RESUMES THAT CANNOT WORK AS OUR W2 EMPLOYEE***Again, NO third party subcontractors!!! DO NOT submit any resumes that cannot work as our W2 employee!!! Someone willing to Relocate is OKProgram Manager (must be a Program Manager with 8-10 Years’ Experience and look for these specific skills. Looking for a Program Manager who has been involved the Purchase of one company by another, or the sale of a company to another!Merger and Acquisitions or M&amp;A or Mergers or Acquisitions or TakeoverDivestiture or spinoff or Break-up</t>
  </si>
  <si>
    <t>New Britain, CT</t>
  </si>
  <si>
    <t>Program Manager M&amp;A</t>
  </si>
  <si>
    <t>Program Manager with 8-10 years experience</t>
  </si>
  <si>
    <t>21adfc3e7cd72c77af6fec8f21419cf1</t>
  </si>
  <si>
    <t>https://www.dice.com/jobs/detail/REMOTE-Sr.-Software-Architect%2526%252345-C%252B%252B%252C-IBM-i-CyberCoders-Manchester-NH-03101/cybercod/AO1-132343069?icid=sr1310-44p&amp;q=&amp;l=Boston,%20MA</t>
  </si>
  <si>
    <t>Minimum Required Skills:IBM i, C++, APIIf you are a Sr. Software Architect- C++, IBM i with experience, please read on!***REMOTE OPPORTUNITY*** Sr. Software Architect- C++, IBM i needed for well established eCommerce tech company!! This position is in downtown Boston, near major train, bus and T stops. The work environment is built around our development/engineering group and the company enjoys tremendous longevity from employees – e.g., the average developer stays 5+ yearsTop Reasons to Work with UsGreat pay, excellent benefits and career growth!!What You Need for this PositionC++ expertGreat skill with IBM i specificallyWhat's In It for YouA chance to join a top team and grow with us!So, if you are a Sr. Software Architect- C++, IBM i with experience, please don't hesitate to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REMOTE Sr. Software Architect- C++, IBM i</t>
  </si>
  <si>
    <t>IBM i, C++, API - IBM i, C++, API</t>
  </si>
  <si>
    <t>303b5019f3612c1e9e51413219f75c19</t>
  </si>
  <si>
    <t>https://www.dice.com/jobs/detail/Ruby-on-Rails-Developer-%2526%252345-Groundbreaking-Application%2521%2521-CyberCoders-Boston-MA-02108/cybercod/JC6-133712819?icid=sr1323-45p&amp;q=&amp;l=Boston,%20MA</t>
  </si>
  <si>
    <t>Minimum Required Skills:JQuery, Ruby on Rails, ElixirOur company, located in Downtown Boston, is a historic institution that has existed in Boston for over 100 years.If you are a Ruby on Rails Developer with experience, please read on!What You Will Be DoingRight now we are looking for talented Web Developers to join our new team that we are building out. On this team, you will be working on applications that are projected to set the bar for a new industry standard.This will be an amazing position for you if;- You live for tight data structures. - You're a feature oriented developer. - You hate it when automated tests fail, but hate it even more when the test coverage is lacking. - You love UX and hate bad design. - You're focused on DevOps and live to accumulate 9s.What You Need for this PositionAt Least 3 Years of experience and knowledge of:- Elixir- JQuery- Ruby on RailsSo, if you are a Ruby on Rails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Ruby on Rails Developer - Groundbreaking Application!!</t>
  </si>
  <si>
    <t>JQuery, Ruby on Rails, Elixir - JQuery, Ruby on Rails, Elixir</t>
  </si>
  <si>
    <t>e51a38ad16918f1d68793d078c395ff9</t>
  </si>
  <si>
    <t>https://www.dice.com/jobs/detail/Application-Support-Specialist-%2526%252345-Travel-New-Age-Software-Services%252C-Inc-Marlborough-MA-01752/newage/1926a?icid=sr1173-40p&amp;q=&amp;l=Boston,%20MA</t>
  </si>
  <si>
    <t>Application Support Analyst Duration: 4 Month Contract Locations: Candidates may be located in any of the following office locations:  Marlborough MA, Warwick, RI or New York City – candidate’s preference- this is an on-site contract (not remote).Summary:       The overall scope of this position will be to provide internal 2nd level support to the Company's existing technology platforms; including but not limited to profile database, client portal, mobile app, online booking tools, mid office and agent scripting systems.The ideal person is solutions-focused, thorough, detail-oriented and creative, who will go the extra mile to provide excellent support to our internal teams who rely on us for our over-arching technical savvy in all areas of our Corporate Business systems.  Responsibilities:Manage and take ownership of support requests via automated tracking systemTechnical administration of database system and online booking toolsProvide an outstanding and professional customer experiencePosition Requirements:2+ years in a customer support role - Excellent customer service skills a MUST!Sabre GDS and Online Booking Tool experience highly preferred (Concur, NuTravel, GetThere)Understanding of QC processes and data integrityMust possess a skill set in analytical thinking and creative problem solvingMust be detail oriented, with excellent verbal and written communication skillsMust demonstrate professionalism working directly with internal clients at all levels of the businessAbility to multi-task in a fast-paced customer-service focused environmentWillingness to learn and work with new and unique applicationsWorks well in team and autonomous rolesBe organized and resourceful with excellent follow through</t>
  </si>
  <si>
    <t>Application Support Specialist - Travel</t>
  </si>
  <si>
    <t>Sabre, Customer Support</t>
  </si>
  <si>
    <t>98c29b86af03b25c54c5d392b516240e</t>
  </si>
  <si>
    <t>https://www.dice.com/jobs/detail/Senior-.NET-Software-Engineer-%2528C%2523%2526%252347ASP.NET-MVC%252C-Cloud%252C-CMS%2529-CyberCoders-Nashua-NH-03060/cybercod/SS2-133490333?icid=sr1340-45p&amp;q=&amp;l=Boston,%20MA</t>
  </si>
  <si>
    <t>Minimum Required Skills:C#, ASP.NET MVC, JavaScript, MS-SQL, Episerver OR MediaChase, E-commerce development, Web Services, CMSWe are the leading provider in cloud based CMS product solutions. Our products make it easy for users to creative effective digital and customizable digital experiences, in an channel and on any device.. The ideal candidate for this role will have a heavy background working on ecommerce platforms and possess a strong .NET development background along with CMS and E-Commerce.Top Reasons to Work with Us•Over two decades of successful experience•Focus on innovation•Great opportunity to work on exciting projects and opportunity for growthWhat You Need for this PositionBSCS or related degreeMinimum 4 + years of profession development experience•C#•ASP.NET•SQL•JavaScript•MVC•HTML5•CMS (ideally MediaChase or similar)•E-commerce (B2B, B2C, B2G, etc)Bonuses:•Cloud•SaaSWhat's In It for You•Competitive salary based on experience up to $130k•Generous full benefits package including medical, dental, vision•Bonus•Paid time off (Vacation + Holidays)•And much more!So, if this sounds like yourself, we'd love to hear from you!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Nashua, NH</t>
  </si>
  <si>
    <t>Senior .NET Software Engineer (C#/ASP.NET MVC, Cloud, CMS)</t>
  </si>
  <si>
    <t>C#, ASP.NET MVC, JavaScript, MS-SQL, Episerver OR MediaChase, E-commerce development, Web Services, CMS - C#, ASP.NET MVC, JavaScript, MS-SQL, Episerver OR MediaChase, E-commerce development, Web Services, CMS</t>
  </si>
  <si>
    <t>d4d2d98f3db5106d96c7346838ed9fa6</t>
  </si>
  <si>
    <t>https://www.dice.com/jobs/detail/Oracle-ERP-Cloud-Technical-%2528Financials%2526%252347SCM%2529-Cognizant-Technology-Solutions-Nashua-NH-03060/aces/00020182451?icid=sr1162-39p&amp;q=&amp;l=Boston,%20MA</t>
  </si>
  <si>
    <t>Oracle ERP Cloud Technical Consultant Cognizant Technology Solutions is seeking an Oracle ERP Cloud Technical Consultant to work various project. The ideal candidate will manage all technical aspect of Oracle Cloud implementation projects. Consultant will analyze, design and develop best practices business needs through technology solutions.Qualifications: Experience working in IT for 9 plus years. Should have a strong background working with Oracle especially Oracle Cloud. Experience working with Oracle Cloud ERP Cloud implementation especially with Financials and Supply Change Management. Experience in full life-cycle project development including Requirements, Design, Development, Testing and Roll-out Experience with BIP, OTBI, ADFDI, FBDI and WebServices Experience in integrating ERP could with other systems using SOA, WebServices Ability to quickly understand the business requirement and to design technical concepts Excellent analytical and problem solving skills Strong written and verbal communication skills 7+ years of experience in a similar consulting role or applicable business experience working in benefits department is a plus Please note that this is a remote position but it might require 10% travel at times during certain milestones. Travel will be paid by Cognizant.Responsibility:Business Planning: * Bring knowledge and understand trends, business/technology best practices, needs and guide/advise existing engagements/give inputs to planning process across people, process, technology and data solutions/recommendations in a particular functional area (domain/technology/product/ infrastructure). Solution Conceptualization: * Identify pain areas, opportunities and potential solution offerings by industry/domain with business impact. * contribute to new solution development, develop transformation tools and templates, productivity enhancement solutions/product ideation. * Lead new solution offerings development by identifying/defining use cases, writing process blueprints and walkthroughs &amp; collaborate with technology partners/support architects for offering development. * Define and communicate business/technology solutions in language meaningful to stakeholders in the engagement, such as CBA, ROI, and IRR. Project Support/Delivery: * Active involvement and ownership of Requirements and Solution Design Phase of delivery engagements, creating the business blueprint, (too heavy. * it should be a supporting role) identifying gaps and recommending development/process changes, system configuration design, creation of test scenarios, migration plans. * Provide engagement oversight in areas of specialization as and when called upon. * Monitor AVM SLAs , address ticket resolution escalations, and drive bestinclass process adaptation. * Client Expectation Management Deliver and measure value pre, during, &amp; post delivery engagements. * Ensure client satisfaction. * Help customers execute organizational change programs. * Develop quality deliverables with focus on qualitative and quantitative business case, value props, roadmap, ROI analysis etc. Sales Support: * Contribute to Account Mining &amp; Penetration efforts with active participation in customer planning process including strategic planning phase vs execution phase. * Drive RFP Response &amp; Improving Quality of Response (more business value focused), structures solutions in terms of scoping, effort. * Work with SME groups across domains/products to provide a complete end to end solution, including estimates and definition of critical factors, assumptions, and risks. * Contribute to transformational and consulting deals vs staff aug. * Drive oral presentations to the customers in area of domain/product expertise. Client Management/Relationship Management: * Proactively develop relationships with functional owners. * Navigate client's organization to identify the right sponsors for a given solution. * Support alignment with third party vendor in an engagement wherever applicable (don't think this should appear here). * Support Expectation Management, Client Satisfaction Management, and Risk Management. * Deliver and measure value pre, during, and post engagement and communicate to stakeholders. Market Scan &amp; Brand Building (Added Opportunity Identification): * Bring working knowledge of customer business domain and/or product within a specific industry vertical/domain. * Conduct secondary research on domain/industry specific solutions. * Bring an understanding of competitive landscape. * Identify key trends and forecasts in the given area of domain/industry. * Prepare collateral, publications, technology papers etc for distribution. * Work with account teams to develop and deliver new logos. * Work on opportunity identification, prioritization and input to the qualification process. * Contribute to GTM activities with partners, vendors, industry analysts etc through active mindshare gain Webinars, White papers, speaking events etc. Knowledge Management: * Contribute TL, Design, PoV, tools, templates, case studies etc artifacts into the knowledge management repository. * Ensure all engagement artifacts are stored on knowledge repositories. * Conduct quality review of KM artifacts prior to posting. People Management: * Active participation in recruitment activities identify and hire. * Coaching &amp; Mentoring junior talent. * Conducting midyear and YEA feedback sessions. * Goal and expectation setting for new and existing resources. * Motivate through rewards and recognition, organize team events/initiatives. * Conduct Engagement Performance Reviews. * Demonstrate understanding and skillful handling of people issues. * Identify skill gaps and create training courses around domain/product areas. * Work with the Academy to plan the training calendar.Qualifications: Technical Skills SNo Primary Skill Proficiency Level * Rqrd./Dsrd. 1 Access Control NA Required 2 ABAP Authorization NA Required 3 ABB SCADA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44,300 employees as of June 30, 2016, Cognizant is a member of the NASDAQ-100, the S&amp;P 500, the Forbes Global 2000, and the Fortune 500 and is ranked among the top performing and fastest growing companies in the world. Visit us online at http://www.cognizant.com/or follow us on Twitter: USJobsCognizant. Cognizant is an Equal Opportunity Employer Minority/Female/Disability/Veteran. If you require accessibility assistance applying for open positions in the US, please send an email with your request to CareersNorthAmerica@cognizant.com  EmployeeStatus: Permanent JobType: Standard JobShift: Day Job PostingDate: Jan 3, 2017, 12:25:02 PM WillTravel: No Department: Application Development / Application Maintenance</t>
  </si>
  <si>
    <t>Oracle ERP Cloud Technical (Financials/SCM)</t>
  </si>
  <si>
    <t>ABAP, Analysis, Blueprint, CASE, Change Management, Consulting, Development, ERP, HTTP, Knowledge Management, Management, Oracle, PL1, Project, Research, Risk Management, Sales, Testing</t>
  </si>
  <si>
    <t>ccdd50f3ed798598dbaeff0b3c4db038</t>
  </si>
  <si>
    <t>https://www.dice.com/jobs/detail/Marketing%2526%252347Communications-Coordinator-The-Creative-Group-Waltham-MA-02451/10466845/02100-0008884396?icid=sr1635-55p&amp;q=&amp;l=Boston,%20MA</t>
  </si>
  <si>
    <t>The Creative Group</t>
  </si>
  <si>
    <t>C2H Corp-To-Corp, C2H Independent, C2H W2, Full Time</t>
  </si>
  <si>
    <t>Marketing communications specialist needed for a 3-6 month contract in Metro West. Assignment has potential to extend or convert to full-time. This client is not accessible by public transit. The primary skill required is project management as this person will need to be able to manage anywhere from 50-90 projects at any given time. The client is looking for someone who can manage the back and forth between the internal creative team or external agency and the internal client. Someone who really understands time management and project management is ideal. If this position were to convert to full-time, the salary range would be 50-60K. If interested, please send resume to Alexis.Cardile@CreativeGroup.com. Job Requirements Project Management, Traffic, Coordination. 3+ years experience required.  Department: Mktg/Comm Specialist</t>
  </si>
  <si>
    <t>Dice Id : 10466845</t>
  </si>
  <si>
    <t>Marketing/Communications Coordinator</t>
  </si>
  <si>
    <t>31 minutes ago</t>
  </si>
  <si>
    <t>Forth, Management, Project, Project Management</t>
  </si>
  <si>
    <t>d7a485fea63e45f8dae42cab5ccfc622</t>
  </si>
  <si>
    <t>https://www.dice.com/jobs/detail/Elixir-Developer-%2526%252345-Elixir%252C-Ruby-On-Rails%252C-JavaScript-CyberCoders-Boston-MA-02108/cybercod/JC6-133815015?icid=sr1245-42p&amp;q=&amp;l=Boston,%20MA</t>
  </si>
  <si>
    <t>Minimum Required Skills:Elixir, Ruby On Rails, JavaScriptOur company, located in Downtown Boston, is a historic institution that has existed in Boston for over 100 years.If you are a Elixir Developer with experience, please read on!What You Will Be DoingRight now we are looking for talented Web Developers to join our new team that we are building out. On this team, you will be working on applications that are projected to set the bar for a new industry standard.This will be an amazing position for you if;- You live for tight data structures. - You're a feature oriented developer. - You hate it when automated tests fail, but hate it even more when the test coverage is lacking. - You love UX and hate bad design. - You're focused on DevOps and live to accumulate 9s.What You Need for this PositionAt Least 3 Years of experience and knowledge of:- Elixir- Ruby On Rails- JavaScriptSo, if you are a Elixir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Elixir Developer - Elixir, Ruby On Rails, JavaScript</t>
  </si>
  <si>
    <t>Elixir, Ruby On Rails, JavaScript - Elixir, Ruby On Rails, JavaScript</t>
  </si>
  <si>
    <t>110b5533dde451a67d47c1a31391e403</t>
  </si>
  <si>
    <t>https://www.dice.com/jobs/detail/SAS-Analyst-Corporate-Consulting-Services-Boston-MA-02109/10105946/3216?icid=sr1023-35p&amp;q=&amp;l=Boston,%20MA</t>
  </si>
  <si>
    <t>Corporate Consulting Services</t>
  </si>
  <si>
    <t>NO 3RD PARTY, LOCAL CANDIDATES ONLY This person will design tests, develop and implement measurement plans, build predictive and analytic models and report on provider quality of care, utilization, access to care, costs, etc., and identify and promote strategies to positively influence access to quality, cost effective care. This individual will also work with other areas of the company, including Underwriting, Provider Services, Clinical Management and Client Services to assist in the understanding of provider cost and network trends impacting program costs, health outcomes and profitability and to recommend strategies for improvement wherever possible.JOB DUTIES AND RESPONSIBILITIES:• Expert SAS programmer and statistical analyst• Demonstrated ability to analyze and solve complex problems along with strong oral and written communication skills• Excellent PC skills with proficiency in MS Office products (Excel, Access, Word, PowerPoint) are essential• Strong customer service and analytical skills• Strong project management and process improvement skills• Ability to make presentations to senior-level leadership• Ability to lead and work well with others• Ability to prioritize and organize multiple tasks and remain focused with multiple interruptions• Ability to meet multiple deadlines• Ability to synthesize business and technical knowledge to develop recommendations to optimize program performance in terms of quality, access and cost.• Provide SAS programming support to develop analytic products for:o Provider and patient profilingo Quality and cost performance scoringo Risk modelingo Cost and outcomes predictionso Program evaluation• Analyze provider reimbursements to identify strategies to improve access and profitability in a manner that is consistent with quality, cost effective care.• Work with vendors and internal departments as necessary to develop and optimize data sources and tools• Provide mentoring, training and support to other analysts.• Provide recommendations on department policies, objectives and initiatives. Evaluate and suggest changes as necessary to optimize processes and efficiencies.• Participate in special projects as needed or requested. Required Skills: • Master’s degree in Computer Science, Math, Finance or business related field or equivalent experience• 5+ years experience in data mining, statistical analysis and modeling to include experience with manipulating and analyzing clinical and financial data using SAS at an expert level• Experience with SQL and business intelligence tools such as Tableau, Cognos, Hyperion, MicroStrategy, Business Objects, MS Report Manager and Report Builder.•• Strong foundation in statistical theory and practice required  </t>
  </si>
  <si>
    <t>Dice Id : 10105946</t>
  </si>
  <si>
    <t>SAS Analyst</t>
  </si>
  <si>
    <t>Experience with SQL and business intelligence tools such as Tableau, Cognos, Hyperion, MicroStrategy, Business Objects, MS Report Manager and Report Builder.</t>
  </si>
  <si>
    <t>dd196afaa92865a101790c8e46afa219</t>
  </si>
  <si>
    <t>https://www.dice.com/jobs/detail/Backfill-Opportunity-%257C%257C-IVR-Automation-tester%257C%257C-Fulltime-Net2Source-Inc.-Exeter-NH-03833/10271304/814344?icid=sr1101-37p&amp;q=&amp;l=Boston,%20MA</t>
  </si>
  <si>
    <t>Net2Source Inc.</t>
  </si>
  <si>
    <t>Net2Source, Inc. is one of the fastest growing IT Consulting company across USA. N2S has headquartered at NJ, USA with its branch offices in Asia Pacific Region.   We have following position open with our client. Position: IVR Automation testerLocation: Exeter, NHRole: Fulltime/Permanent (Onsite). Job Description:Empirix hammer experience (1-2yrs) with Selenium or QTP skills   About Net2Source, IncNet2Source is an employer-of-choice for over 1000 consultants across the globe. We recruit top- notch  talent for over 40 Fortune and Government clients coast-to-coast across the U.S. We are one of the fastest-growing companies in the U.S. and this may be your opportunity to join us!  Regards,Manju SheoranSr Technical RecruiterNet2Source Inc.,Email ID: manju@net2source.comDirect: 201-492-6464 ||Tel 201-340-8700*552Address: One Evertrust Plaza, Suite # 305, Jersey City, NJ - 07302 https://in.linkedin.com/in/manju-sheoran-6948a985Website: www.net2source.com Refer and Earn: For contractual positions upto $500 and for full time upto $1000</t>
  </si>
  <si>
    <t>Dice Id : 10271304</t>
  </si>
  <si>
    <t>Exeter, NH</t>
  </si>
  <si>
    <t>Backfill Opportunity || IVR Automation tester|| Fulltime</t>
  </si>
  <si>
    <t>IVR, Speech Recognition, Empirix hammer, Automation, Selenium, QTP</t>
  </si>
  <si>
    <t>60a07b906ca598b74750df59c2b5e866</t>
  </si>
  <si>
    <t>https://www.dice.com/jobs/detail/PSFT-Supplier-Contracts-Lead-OmniPoint-Staffing-Hartford-CT-06101/10294339/J11449?icid=sr1052-36p&amp;q=&amp;l=Boston,%20MA</t>
  </si>
  <si>
    <t>OmniPoint Staffing</t>
  </si>
  <si>
    <t>Contract Corp-To-Corp, Contract Independent, Contract W2, 12 months</t>
  </si>
  <si>
    <t>Description:PeopleSoft 9.2 Financials program. Needs a strong Supplier Contracts Management Lead to run the design and implementation of 9.2 Supplier Contracts Management.Responsible for driving the fit gap, design, build and go-live process for the new functionality.Required Skills:PSFT 9.2 Supplier Contracts ManagementThis person should also have experience with Strategic Sourcing - not currently in scope but it's possible that it will be addedHands-on experience as a Solution Designer/fit-gap/Lead consultant in Supplier Contracts Management. Able to run workshops and design sessions, create functional and technical scope documents, help develop the project estimates (time and resources)Experienced running the entire lifecycle of the implementationNeeds hands-on experience with Supplier Contracts Management - this is also a "doer" role.Experienced with the capabilities of 9.2 Supplier Contracts Management and able to discuss best practices and PSFT capabilities with the businessStrong communications skills - this is a very collaborative environment with the consulting team and the client</t>
  </si>
  <si>
    <t>Dice Id : 10294339</t>
  </si>
  <si>
    <t>PSFT Supplier Contracts Lead</t>
  </si>
  <si>
    <t>PeopleSoft 9.2, Supplier Contracts Management, PSFT 9.2,</t>
  </si>
  <si>
    <t>c6ee5f86d8d6a7d6b1d0d4d6d2166208</t>
  </si>
  <si>
    <t>https://www.dice.com/jobs/detail/Front-End-Web-Developer-%2528up-to-%2524100%252C000.00-%252B-bonus%2529-Incendia-Partners-Brighton-MA-02135/10109123/638473?icid=sr1604-54p&amp;q=&amp;l=Boston,%20MA</t>
  </si>
  <si>
    <t>Position: Front End Web DeveloperLocation: Brighton, MATerm: PermanentCompensation: up to $100,000.00 + a 15% bonus, benefits and more! Our internationally known and established client in Brighton, MA is in need of hiring a Front End Web Developer on a full time basis. They are looking for a Web Developer to join their team and push their user experiences to the next level. They are a small, agile team of front and back end developers who work with modern technology (JS, Git, Webpack, etc.) openly with each other and designers to meet their user*s needs while tackling some of the most interesting problems on the web today. Join their team and have an immediate impact on hundreds of thousands of users every single day! Responsibilities: * Hands-on web development using HTML5, CSS, and JavaScript frameworks and libraries i.e., react.js, angular.js* Work closely with other engineers, product managers, and stakeholders on new features and work with back-end developers to implement visual designs and integrate front-end code with MVC-based frameworks * Work with the QA team on system testing, troubleshooting, and defect resolution* Help evaluate new technologies and prototype concepts * Participate in Agile events such as SCRUM stand-ups, backlog refinement, and sprint planning* Ensure that technical solutions adhere to the technical standards * Works with Product Development and User Experience teams to design application interfaces* Working with 3rd party JavaScript APIs for recommendation engines, ad servers, and video * Works with Application Developers and System Administrators to maintain end-to-end application performance and uptime* Helps evaluate technologies and prototype concepts with the team Requirements:* BA/BS (preferred)* Experience with HTML5, JavaScript and CSS frameworks such as Zurb Foundation * Understanding of object-oriented techniques and design methods * Demonstrated ability to develop responsive web applications * Experience working on a SCRUM/Kanban team in an Agile environment * Experience with bug tracking software, such as JIRA * Knowledge of User Experience design best practices * Experience working with a version control system such as Subversion or Git * Strong knowledge of cross-browser CSS and JS compatibility Desirable Skills:* Content management systems such as WordPress * Experience with data manipulation using AJAX and JSON objects * Experience with server-side templating engines, such as FreeMarker and Soy * Knowledge or interest in ES6, Babel, Webpack, Vagrant, Grunt, React * Familiarity with Mobile First and Progressive Enhancement approach, Atomic Web Design, and Modular Web * Understanding of good software design practices for robust, maintainable code * Familiarity with principles of user-centered design and usability testing Learn more about us at: www.incendia.comPlease visit our web page for a complete listing of open positions. New positions are added regularly.All contact with Incendia Partners is private and confidential. About us:For over 11 years Incendia Partners has been specializing in the placement of software and IT professionals for leading companies in the greater Boston area. As a testament to our success, we were named by Inc. Magazine as one of America's 500 fastest growing companies for 3 straight years. Why work with us? Our combined 70 years in the software industry provides you with the contacts and expertise to help you complete your job search faster, and with less stress, while introducing you to the area's best companies. We focus on working with each individual to find what it is they are looking for and to provide a customized job search that fits your needs. For the past 10+ years, Boston' best engineers have relied on Incendia to find the best job opportunities.Keywords, not required: react.js, reactjs, backbone.js, backbonejs, meteor.js, meteorjs, node.js, nodejs, emberjs, ember.js, angularjs, angular.js, web developer, front end, ux, user experience, software engineer</t>
  </si>
  <si>
    <t>Front End Web Developer (up to $100,000.00 + bonus)</t>
  </si>
  <si>
    <t>13 minutes ago</t>
  </si>
  <si>
    <t>react.js, reactjs, backbone.js, backbonejs, meteor.js, meteorjs, node.js, nodejs, emberjs, ember.js, angularjs, angular.js, web developer, front end, ux, user experience, software engineer</t>
  </si>
  <si>
    <t>a46e32e29f3a40612ef289a7a3ef4dd9</t>
  </si>
  <si>
    <t>https://www.dice.com/jobs/detail/Javascript-Developer-%2528Angular-JS%2529-SolutionIT%252C-Inc.-Boston-MA-02111/10290916/JavDev-AJS-FT?icid=sr1211-41p&amp;q=&amp;l=Boston,%20MA</t>
  </si>
  <si>
    <t>SolutionIT, Inc.</t>
  </si>
  <si>
    <t>Solution IT Inc. is looking for a Java Developer (Angular JS) for one of its clients in TX.  Job Title   Java Developer (Angular JS)Responsibilities Building Angular based web applicationWriting the service APIs using JavaWriting unit test cases for the service APIs.Writing SQL queries to fetch data.Depending on the situation, will be able to work with offshore teams.Required Skills:Java (version 7,8) and object orientation.Angular JSHTMLCSSJava Scripts and JQueryJSONOracle and SQL queries (PL/SQL is an added advantage)Junit 4Very good analytical and problem solving skills.Basic knowledge of Unix commandsWork Site: TX  Duration FullTimeExpected Start Date:  Immediate  Number of Positions1 Please send your responses back to rob@solutionit.com About Solution ITSolution IT is a National IT consulting company specializing in: Technology Staffing and Oracle E-Business Solutions based in Boston, Massachusetts. ThanksRecruiting Team SOLUTION IT INCWork: 781-503-1700URL: http://solutionit.com/ </t>
  </si>
  <si>
    <t>Dice Id : 10290916</t>
  </si>
  <si>
    <t>Javascript Developer (Angular JS)</t>
  </si>
  <si>
    <t>Java Developer (Angular JS), Java (version 7,8), Java Scripts and JQuery</t>
  </si>
  <si>
    <t>672ee74a402fde09eae75973f6bb9971</t>
  </si>
  <si>
    <t>https://www.dice.com/jobs/detail/MYSQL-DBA-IT-First-Source-Woonsocket-RI-02895/10116820/rkp15?icid=sr985-33p&amp;q=&amp;l=Boston,%20MA</t>
  </si>
  <si>
    <t>Contract Corp-To-Corp, Contract Independent, Contract W2, C2H Corp-To-Corp, C2H Independent, C2H W2, Part Time, 12+ months</t>
  </si>
  <si>
    <t>Position: MYSQL DBALocation:  Woonsocket, RI.Duration: 6+ Months JD: Should have over 8+ yrs exp.Should have exp. with MYSQL DBAShould have exp. with LinuxShould have good communication skill. Thanks &amp; Regards, Suraj RayIT First Source, Inc. 4249 Route 9N, Suite 2E - 2F, Freehold, NJ 07728Office: 732-813-0585 | | Fax: 732 632 4662suraj@itfsinc.com  | www.itfsinc.comYIM: surajray999</t>
  </si>
  <si>
    <t>MYSQL DBA</t>
  </si>
  <si>
    <t>b23dc0651369808c613b60287c1f3e84</t>
  </si>
  <si>
    <t>https://www.dice.com/jobs/detail/Senior-Full-Stack-Engineer-%2526%252345-Rapidly-Growing-Creative-Events-Co.-CyberCoders-Somerville-MA-02143/cybercod/KB6-132789964?icid=sr1313-44p&amp;q=&amp;l=Boston,%20MA</t>
  </si>
  <si>
    <t>Minimum Required Skills:REACT, Redux, Node.JS, APIs, MySQL, graphqlIf you are a Senior Full Stack Engineer with experience with modern mobile web technologies, please read on!We have an exciting opportunity for an experienced, highly motivated Software Engineer to join our growing tech team in our Somerville, MA office. Our business model is delivering a rapidly growing concept of socializing with painting for a creative and fun evening meant for any one to enjoy. We can guarentee you know at least one person has come to one of our social gatherings that are sweeping the nation!There are fun jobs, there are jobs that offer challenging problems to solve, and there are companies with an environment that offers both -- and we are just that company! Scalable business, unprecedented growth, profitable (how many small companies can say that), a place that offers all employees a voice, and products and services that spread sheer joy and entertainment to its customers; What more could you ask?What You Need for this Position- Experienced with modern mobile web technologies, approaches and concepts such as responsive and adaptive design, React, Redux, Webpack, SASS, and PostCSS.- Experienced publishing and consuming services using GraphQL and similar technologies.- Someone who loves all aspects of development, from brainstorming and design to implementation and launch- Creative, with an entrepreneurial spirit and a sense of humor- Experienced building business systems based on digital marketing and SEO, credit card processing, product selection and purchase, accounting and reporting- Experienced working in an Agile / SCRUM environment- Two years delivering database-driven Node.js applications in production- Five years software development experience or equivalent coursework- Comfort with multiple styles of API: SOAP, REST and GraphQL- Excellent project management and communication skills- Experience building 12-factor applications- Experience with MySQL or similar relational databaseBonus points if you have:- Experience with a Functional Programming language and Algebraic Data Types- Experience incrementally modernizing database schemas while maintaining backward compatibility- Experience using, building and maintaining Docker images and containersWhat's In It for YouWe have created an open and highly collaborative work environment that fosters and encourages creativity at every level and facet of our business. We work at warp speed while also encouraging our employees to bring their entire self to work and we offer flex time when needed and unlimited PTO, and all we ask in return is that you are accountable to your individual deliverables, your colleagues and the overall success of our company.Not to mention a competitive salary of $100K-$120K, full health,dental and vision benefits and much, much more!So, if you are a Senior Full Stack Engineer with experience with modern mobile web technologies,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Full Stack Engineer - Rapidly Growing Creative Events Co.</t>
  </si>
  <si>
    <t>REACT, Redux, Node.JS, APIs, MySQL, graphql - REACT, Redux, Node.JS, APIs, MySQL, graphql</t>
  </si>
  <si>
    <t>ac33964d466b57b432a2f92a45db3841</t>
  </si>
  <si>
    <t>https://www.dice.com/jobs/detail/Lead-UX-Designer-%2526%252345-UX-design%252C-JavaScript%2526%252347HTML%2526%252347CSS%252C-Node.JS-CyberCoders-Boston-MA-02108/cybercod/JC6-1300546182?icid=sr1557-52p&amp;q=&amp;l=Boston,%20MA</t>
  </si>
  <si>
    <t>Minimum Required Skills:UX design, JavaScript/HTML/CSS, Node.JS, AngularJS, Product DesignIf you are a Lead UX Designer with experience, please read on!Based in Boston, we are a company that's building the digital supply chain and transforming how commerce is done. We help people to create, manage and exchange product information in an easy, fun, and efficient way. We are currently looking to hire a talented Lead UX Designer to join our amazing team of engineers!Top Reasons to Work with Us1. Work with the newest technologies!2. Flexible scheduling3. Unlimited PTO!What You Will Be Doing- Be the driving force in defining the design process that supports the business goals and product and engineering teams- Manage the professional growth and advancement of individuals on the design team- Educate the team at large about the design process and decision making- Define and communicate design goals that align with the product development process, the brand, and business goals- Be excited to engage in the day to day of designing a delightful B2B productWhat You Need for this PositionAt Least 3 Years of experience and knowledge of:- UX design- JavaScript/HTML/CSS- Node.JS- AngularJS- Product DesignWhat's In It for YouWe are willing to offer excellent compensation packages including a base salary that ranges between $130k-$175k, Equity, 401k, T-Pass, Hubway, dependant care, Anyperk and Full Health benefits.*******If you want to apply directly, please send your resumes in Word format to jaison.cramer@cybercoders.com*******So, if you are a Lead UX Design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Lead UX Designer - UX design, JavaScript/HTML/CSS, Node.JS</t>
  </si>
  <si>
    <t>UX design, JavaScript/HTML/CSS, Node.JS, AngularJS, Product Design - UX design, JavaScript/HTML/CSS, Node.JS, AngularJS, Product Design</t>
  </si>
  <si>
    <t>863eb96564a3fc7c4b7fc9309514fc85</t>
  </si>
  <si>
    <t>https://www.dice.com/jobs/detail/SAP-PP%252C-MM-or-SD-with-MDG-Manager-%2528Technology-Capability%2529-Deloitte-Boston-MA-02108/10106525/24039232000005882?icid=sr1656-56p&amp;q=&amp;l=Boston,%20M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Technology skills? If this matches your interests and aspirations Deloitte may be right for you.   Work you’ll do We provide our candidates with the opportunity to enhance their capabilities, knowledge and expertise with the emerging technology trends such as S/4 HANA, Cloud, Mobility and IoT by delivering exceptional results for our clients which ultimately enhances their growth, operations, productivity and efficiency. Our Technology Capability focuses on both business and technology transformation needs of our clients. Additionally, we emphasize innovation and creativity in areas such as Cloud Infrastructure, Business of IT, Data Management and User Experience. A career that is forward looking while reward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PP, MM or SD with MDG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PP, MM or SD with MDG Manager (Technology Capability)</t>
  </si>
  <si>
    <t>adab9dbcf91d17a88377f1ecb8bfe491</t>
  </si>
  <si>
    <t>https://www.dice.com/jobs/detail/CRM-Business-Analyst-SolutionIT%252C-Inc.-Andover-MA-01810/10290916/OR-CRM-BA_MA?icid=sr1209-41p&amp;q=&amp;l=Boston,%20MA</t>
  </si>
  <si>
    <t>Solution IT Inc. is looking for a CRM Business Analyst for one of its clients in Andover, MA. Job Title    CRM Business Analyst Job Description:  This individual will align business strategies with IT systems deployment to ensure IT priorities are consistent with Sales and Customer Service goals and objectives.  This role will be a leader in customer’s mission to standardize business practices and solutions across the business units and functions.Required Skills 5+ years' related experience in Sales, Sales Operations or Customer Service (finance shared services, general accounting, business function/corporate controller,) and business process/tools implementation.Prior experience in ERP Implementation, at least one or more successful implementations, manufacturing environment with product costing preferred.Prior experience in CRM Implementation, at least one or more successful implementations.Strong project management, planning and organizational skillsAbility to travel domestically and internationally to insure successful implementations of the Business Systems at various customer facilities.Prior experience training and presenting to group classes.Proficiency in the following applications: Oracle ERP, Salescloud, SalesForce CRM, Excel, Visio, Word, MS Project.20% Travel required.Must have good communication skillsLocation Andover, MADuration Permanent positionExpected Start Date Immediate-Two weeksNumber of Positions:    Please send your responses back to recruiting@solutionit.com About Solution ITSolution IT is a national IT consulting company specializing in: Technology Staffing and Oracle E-Business Solutions based in Boston, Massachusetts. ThanksRecruiting Team SOLUTION IT INCWork: 781-503-1700URL: http://solutionit.com/  </t>
  </si>
  <si>
    <t>CRM Business Analyst</t>
  </si>
  <si>
    <t>Oracle ERP, Salescloud, SalesForce CRM, Excel, Visio, Word, MS Project, ERP Implementation, CRM Implementation, Sales, Sales Operations or Customer Service and business process/tools implementation</t>
  </si>
  <si>
    <t>3f853317d3f62355098dbece6ccb54fd</t>
  </si>
  <si>
    <t>https://www.dice.com/jobs/detail/BSP-Lead-Engineer-%2526%252345-Relocation-offered-CyberCoders-Boston-MA-02108/cybercod/EG1-133784519?icid=sr1545-52p&amp;q=&amp;l=Boston,%20MA</t>
  </si>
  <si>
    <t>Minimum Required Skills:Buildroot, Git, C, Perl, Python, ARM, x86If you are a BSP Lead Engineer with experience, please read on!Title: BSP Lead EngineerSalary: $90K - $120KLocation: Pittsburgh, PA (relocation offered)We're looking for an experienced BSP Engineer to join an industry leader in developing software products and solutions for embedded Linux and Android environments. You'll work with many different embedded CPU architectures (ARM, Power, Atom) while having the unique opportunity to participate in the on-going device and sensors revolution.Top Reasons to Work with Us- Excellent upper level management- Cohesive team environment- 20+ year old company currently experiencing rapid growth- Work with bleeding edge technologies on a variety of projectsWhat You Will Be DoingManaging and contributing to a team of BSP engineers that is responsible for:- Developing and integrating BSPs- Developing, implementing and maintaining functional and performance tests of new and existing BSP features- Integrating development tools (such as TimeStorm IDE) with BSP/SDK,- Developing demos and reference images for a particular BSP- Managing of BSP releasesWhat You Need for this PositionCollege experience, 7+ years in embedded Linux and Android development, and knowledge of most of the following:- Build system debugging- Git- C/Perl/Python/TCL- GNU Autotools or CMake- ARM- x86- Linux kernel conceptsNice to haves:- Buildroot and/or Yocto Project/OpenEmbeddedWhat's In It for You- 100% of medical benefits covered- 401(k) matching- Extremely flexible hours- Generous PTO- Relocation coverage offeredSo, if you are a BSP Lead Engineer with experience, please apply today!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BSP Lead Engineer - Relocation offered</t>
  </si>
  <si>
    <t>Buildroot, Git, C, Perl, Python, ARM, x86 - Buildroot, Git, C, Perl, Python, ARM, x86</t>
  </si>
  <si>
    <t>b5a8c5e6f38054dd19d47063ad8cc09f</t>
  </si>
  <si>
    <t>https://www.dice.com/jobs/detail/Strategy-Consulting-%2526%252345-Human-Capital-%2526%252345-HR-Transformation-Manager-Deloitte-Hartford-CT-06101/10106525/24314202000005642?icid=sr1735-58p&amp;q=&amp;l=Boston,%20MA</t>
  </si>
  <si>
    <t>Are you passionate about delivering goals to your client that go above and beyond their expectations?  Does the opportunity to work with the world’s leading businesses excite you?  Our HR Operational Excellence team is thrilled to render results that help our clients transform their HR practices in ways that lead to significant savings, a leading edge on competition, and greater efficiency.    Work you’ll do As a Manager for the HR Operational Excellence team you will use your knowledge and experience of HR operations and processes to optimize business results through the alignment of HR service delivery and strategy. Help businesses achieve their strategic objectives for performance and growth by: Maintaining a hands-on approach to ensure deadlines are met and key deliverables are always accurate Leading your team to deliver superior results for your client, while navigating your client effectively Managing all aspects of the project, including monitoring and identifying any project issues early to be able to mitigate any risk for your client Designing workplans for large complex global engagements Forging strong relationships with both the clients and project teams that will contribute to your growth and development. The HRT team At Deloitte Consulting LLP, helping our clients exploit new technologies like employee engagement tools, advanced workforce planning and analytics we empower HR to better support the business and create value. HR organizations now reduce costs and improve operating effectiveness through process improvements, shared services, outsourcing and employee self-service, but that’s only part of the story, we help them to drive the value this delivers and help the business achieve its strategic objectives in performance and growth. Learn more about our HR Transformation practice .   HR Operational Excellence Team Credibility with the business starts with delivering HR services with excellence.  To stay current in this world of disruption, HR needs to apply design thinking to their processes, digital technology to their applications and deliver services through the lens of the employee experience while still stretching every operational dollar to its fullest value.  Working with Deloitte enables you to bring these trends together in an operating model that is focused on delivering impact that the business will value.    Qualifications Required: 6+ years related experience External consulting experience Knowledge of HR function, processes, and best practices Experience in one or more of the following areas:  HR Shared Services, Outsourcing Advisory, Business Case, Metrics &amp; Benchmarking, HR Processes, M&amp;A and/or HR Program Management.  Up to 80% travel required  Preferred: 8+ years of related experience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trategy Consulting - Human Capital - HR Transformation Manager</t>
  </si>
  <si>
    <t>CASE, Consulting, Development, Excel, HTML, HTTP, Manager, Management, Metrics, Project, Recruiter, Research</t>
  </si>
  <si>
    <t>14cfee244d1adc9751105b5063588e3b</t>
  </si>
  <si>
    <t>https://www.dice.com/jobs/detail/Java-developer-Technosoft-Corporation-Boston-MA-02112/tecnos/772665?icid=sr884-30p&amp;q=&amp;l=Boston,%20MA</t>
  </si>
  <si>
    <t>Role: Java developerLocation: Boston, MADuration: Full time Position </t>
  </si>
  <si>
    <t>Java developer</t>
  </si>
  <si>
    <t>Java</t>
  </si>
  <si>
    <t>25c9ef36a24037b47cd983b93c0bc035</t>
  </si>
  <si>
    <t>https://www.dice.com/jobs/detail/Principal-Software-Engineer-%2526%252345-JavaScript%252C-Python%252C-Ruby-on-Rails-CyberCoders-Boston-MA-02108/cybercod/JC6-132548075?icid=sr1251-42p&amp;q=&amp;l=Boston,%20MA</t>
  </si>
  <si>
    <t>Minimum Required Skills:JavaScript, Python, Ruby on Rails, AWSIf you are a Principal Software Engineer with experience, please read on!Based in Boston and founded in 2012, we are a computer software startup that is powering the top e-commerce sites around the world. We are a team of 50 dedicated and talented professionals seeking an experienced Senior Principal Engineer. You will build the REST API that our front-end uses and our larger customers integrate with directly. We have an entrepreneurial state of mind with generous benefits, unlimited PTO, all the tools necessary, and flexible scheduling. We are a rapidly growing team and this is the best time to join us!Top Reasons to Work with Us1. Work with the newest technologies!2. Flexible scheduling3. Unlimited PTO!What You Will Be Doing- Design and develop customer integrations, automations, and custom services using Ruby and other technologies- Provide technical recommendations and support customer and partner technical staff- Deeply understand our technologies including Web Services APIs, database integration patterns, and data modelingWhat You Need for this PositionAt Least 3 Years of experience and knowledge of:- JavaScript- Python- Ruby on Rails- AWSWhat's In It for You- Competitive salary ($130K-$175K)- Unlimited PTO- Flexible scheduling- All the tools needed to work your best- Tons of room for growth!So, if you are a Principal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Principal Software Engineer - JavaScript, Python, Ruby on Rails</t>
  </si>
  <si>
    <t>JavaScript, Python, Ruby on Rails, AWS - JavaScript, Python, Ruby on Rails, AWS</t>
  </si>
  <si>
    <t>f84fd31a34dd81ec94b594c20eae908f</t>
  </si>
  <si>
    <t>https://www.dice.com/jobs/detail/Solution-Architect-Rang-Technologies-Inc.-Boston-MA-02108/10202332/16-00491?icid=sr1044-35p&amp;q=&amp;l=Boston,%20MA</t>
  </si>
  <si>
    <t>Rang Technologies Inc.</t>
  </si>
  <si>
    <t>Contract Corp-To-Corp, Contract Independent, Contract W2, 1 year +</t>
  </si>
  <si>
    <t>Role: Solution  Architect    Location: Boston, MA. Chicago, IL. San Diego, CA.Position: Full Time/Contract.Responsibilities·         Drive the overall architectural strategy with hands-on leadership in ideation, architecture, and implementation.·         Lead/collaborate with a cross-functional, cross-divisional team of architects who are designing and building consumer facing applications to cloud scale.  Set the agenda for architect meetings, drive the focus areas and ensure quality hand-offs to the development teams.·         As the Architect responsible for the overall big picture for a client you are the one who brings all our interdepended inter-dependent systems together; performance, availability, scalability, CICD, and security across the platform are your primary responsibility. In a nutshell, your mission is to ensure that the architecture support transactions to perform at large scale.·         Demonstrate your technical abilities and contribute to our overall architecture and code. Within our eco-system of inter-dependent technology there will be places that don't have an architecture. Take it, own it, drive it, and even code it.·         Drive and align technical strategy across divisions and inter-dependent teams.·         Manage cross-functional relationships with stakeholders, engineers, and technical partners.·         Serve as technical evangelist in communicating across technical and non-technical personnel at all levels.·         Mentor and work with various technical implementation teams.·         Hands-on development of proof of concepts, and evaluate new technologiesQualifications·         MS or equivalent in Computer Science·         10+ years of progressive, commercial software development experience·         Demonstrated experience designing large scale, multi-tier commerce platforms·         Experience with software architecture methodologies and processes·         Ability to articulate architectural decisions and roadmaps at a senior executive level·         Excellent technical understanding and experience with Cloud technologies commonly used in cloud based systems (Java, REST, JavaScript, Python, JSON, etc.)·         Excellent technical understanding and experience with cross-platform, native desktop app development (Windows, Mac, Linux, C++, C#, MFC)·         Experience with cloud platform providers such as Amazon Web Services AWS and/or other cloud providers·         Experience with access / identity management technologies·         Experience designing and building Service Oriented Architecture (SOA), high availability, scalable web services·         Deep understanding of scalable computing systems, software architecture, data structures, and algorithms·         Experience with cross-platform, native desktop app development is a plus (Windows, Mac, Linux, C++, C#, MFC)·         Experience with object-oriented design and implementation·         Experience building multi-threaded client and server applications·         Familiarity with asynchronous messaging and enterprise integration patterns·         Excellent communication skills – written, verbal and presentationTushar Asnani732-947-4119 </t>
  </si>
  <si>
    <t>Dice Id : 10202332</t>
  </si>
  <si>
    <t>Solution Architect</t>
  </si>
  <si>
    <t>(SOLUTION ARCHITECT OR SOLUTIONS ARCHITECTURE ) AND(AUTO CAD OR AUTOCAD OR AUTO CADD OR AUTOCADD ) AND(AUTO DESK OR AUTODESK ) AND(DESIGN OR DESIGNER OR DESIGNING ) AND(SOLID WORKS OR SOLIDWORKS ) AN</t>
  </si>
  <si>
    <t>5c54733bae9da0cc5f48af28191a949d</t>
  </si>
  <si>
    <t>https://www.dice.com/jobs/detail/CLOUD-%2526-INFRASTRUCTURE-ENGINEER-Deloitte-Boston-MA-02108/10106525/24238462000005882?icid=sr1683-57p&amp;q=&amp;l=Boston,%20MA</t>
  </si>
  <si>
    <t>The Cloud and Infrastructure Engineer will be responsible for providing support for all activities related to cloud and infrastructure on the x86 platform architecture for all types of servers and Operating Systems for Deloitte clients.  This individual must understand thoroughly how to leverage cloud and infrastructure technology with hands-on technical experience. This is a client facing role with a major focus on support of Deloitte pursuits and engagements. The role will also help support development of innovative solutions in cloud and infrastructure technologies.  The position will be focused on the following activities:Deliver technology advisory and implementation solutions that extract and maximize business value from IT investments for SNET and our clients Encompasses architecture, engineering, and provide third level support for operations services for the IT strategy, innovation, operations, and infrastructure required to deliver efficient and effective platforms fundamental to business success Research and development on the latest virtualization technology, tools, and capabilities Provide deep subject matter expertise in virtual server technology to resolve technical issues, consulting, and hands-on client project support Architecture, design, and support of the Deloitte cloud and infrastructure strategy Provide engineering support to peer operations and network services groups in delivering IT services to the firm as defined by management Research and development for emerging cloud and infrastructure technologies Work with application owners/groups to ensure proper architecture and function of Deloitte's server infrastructure Work with alliances and vendors to provide emerging platforms Identify business and technical requirements for new and existing technologies Develop functional designs, prototypes, process designs, testing, training, and definition of support procedures Provide technical support for the SNET and our clients Assist consulting practice on Pursuits, RFP responses, and solution development and sustainment Develop documentation for best practices for server infrastructure, virtualization, and cloud computing Review operations and business requirements for projects pertaining to Deloitte's server infrastructure with all project teams, management and client services groups for deployment and ongoing operations support  The architecture team works with alliances and vendors to provide emerging platforms so that our applications teams are able to deliver exceptional value to our clients, and research and development for the practice.  The ideal candidate will have extensive server virtualization and cloud experience.  This position will require up 60% travel.  Partial telecommuting options are provided.The Solutions Network (SNET) Practice Deloitte’s Solutions Network (SNET) is a global network that connects Deloitte’s solution centers, extended delivery centers, clients, and vendor partners.  The primary focus of the SNET is to support client development projects, client pursuits, solution development, and practice development.  The SNET does this by providing project teams with a hosted infrastructure that includes a large mix of hardware vendors, operating systems, and technical application expertise.  The SNET also provides on-site technical architecture and application experts for Deloitte’s clients.  The Solution Network consists of experts with knowledge of all major packaged applications and technologies ‑ PeopleSoft, Oracle, SAP, JD Edwards, Siebel, middleware, BI/DW, JAVA, .NET, networking, SAN, server virtualization, etc.  SNET staff is also exposed to new and emerging technology, and in many cases serve as an R&amp;D function for Deloitte.  Personal Qualifications 5+ years of relevant professional experience in a large, diverse, server environment 3+ years of prior government and/or commercial consulting experience Intermediate/advanced knowledge of the primary AWS services (EC2, ELB, RDS, Route53, S3, &amp; VPC). Experience implementing AWS services in a variety of distributed computing environments Knowledge of IP networking, VPN's, DNS, load balancing and firewalling. In depth knowledge of VMWare, HP, IBM, Cisco, VCE, Dell Systems and other major vendors of infrastructure technology In depth knowledge of public cloud providers like AWS, Azure, Softlayer or other major vendors of public cloud Bachelor-level degree in engineering, information technology, data communications, telecommunications, computer science, or equivalent educational or professional experience and/or qualifications An advanced degree or training in the area of specialization such as AWS or Azure architect is preferred Technical proficiency including systems experience, strong troubleshooting and problem solving skills, and issue management in a multi-platform environment Strong knowledge of emerging IT technology solutions, industry trends, and progressive operations methodology Experience participating in all aspects of large-scale Enterprise Architecture projects including ideation, identification, planning and cost estimation through requirements, design, development, testing, implementation and production Experience translating the end state business and technology models into architectural blueprints including recommendation of third party components, definition of required custom components, and determination of the appropriate ones to use Experience identifying gaps in existing client skill base and developing documentation to include job descriptions for key architectural positions, skill requirements and required certifications for roles/positions, inventory of required competencies by job description/role, and an inventory of required technical skills by job description/role Knowledge of Architecture governance best practices and experience applying them to solve client problems Experience defining the specific metrics which communicate the benefits of an architecture program to the business; tracking to what extent those benefits are being delivered on an ongoing basis; and identifying metric stakeholders and owners Deployment and operational expertise Windows, Linux, and other Operating Systems. Expert knowledge of virtualization technologies such as VMWare, OpenStack, or OVM Familiarity with public and private cloud computing environments based on VMware , OpenStack, or others Knowledge of big data and analytics solutions, and Hadoop environments Knowledge of Microsoft IIS, Domains, Active Directory.       Familiarity with DNS and WINS   Preferred Skills: Strong knowledge of SAN technology Experienced with networking and network/system security Subject matter expert in server hardware and operating systems Knowledge of project management methodology Ability and discipline to work and succeed in a fast pace and organizationally complex environment, to effectively adapt to rapidly changing technology, and to lead and manage small projects Demonstrated record in leading and instilling service disciplines and team work Ability to work independently and manage multiple task assignments Strong oral and written communication skills, including presentation skills (MS Visio, MS PowerPoint) Competitive candidates for this role will possess the following: Excellent verbal and written communication skills a must Creative person with the ability to design innovative approaches to developing solutions Goal oriented with high standards for quality and performance Strong problem solving and troubleshooting skills with the ability to exercise mature judgment Ability to work independently and manage multiple task assignments Prior consulting experience desired A minimum of a Bachelor degree is preferred How you’ll grow At Deloitte Digital,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work with industry-leading talent on a daily basis, in addition to hands-on experience in the global, fast-changing business world. From on-the-job learning experiences to formal development programs at Deloitte University, our professionals have a variety of opportunities to continue to grow throughout their career, while delivering products and services to Fortune 500 clients.   Explore Deloitte University, The Leadership Center.   Benefits At Deloitte, we know that great people make a great organization. We value our people and offer employees a broad range of benefits.  Learn more about what working at Deloitte can mean for you.   Deloitte’s culture Who says work can’t be fun? At Deloitte Digital, the worlds of business, creative, and technology intersect to transform the way we work, play, and communicate. We can’t quite put our finger on it, but that combo creates something kind of magical. In studios or on the road, we believe in our people, and we understand that quality of life directly impacts quality of work. We pride ourselves on our flexible work environment and distinctive culture.  Learn more about life at Deloitte Digital.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CLOUD &amp; INFRASTRUCTURE ENGINEER</t>
  </si>
  <si>
    <t>Telecommuting not available|Travel required to 60%.</t>
  </si>
  <si>
    <t>Architecture, Business Requirements, Cisco, Consulting, Development, DNS, Hadoop, Hardware, HTML, HTTP, IBM, IIS, Java, JD Edwards, Linux, Management, Metrics, Middleware, Networking, Oracle, PeopleSoft, PowerPoint, Project, Project Management, Recruiter, Research, SAP, Security, Siebel, Telecommunications, Testing, VMware, VPN, Windows</t>
  </si>
  <si>
    <t>6ea3296fbeeec537160e662f8db598fa</t>
  </si>
  <si>
    <t>https://www.dice.com/jobs/detail/SAP-PLM-%2526%252345-Senior-Consultant-%2528Supply-Chain-Capability%2529-Deloitte-Boston-MA-02108/10106525/24319212000005882?icid=sr1699-57p&amp;q=&amp;l=Boston,%20M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Technology skills? If this matches your interests and aspirations Deloitte may be right for you.   Work you’ll do We provide our candidates with the opportunity to enhance their capabilities, knowledge and expertise with the emerging technology trends such as S/4 HANA, Cloud, Mobility and IoT by delivering exceptional results for our clients which ultimately enhances their growth, operations, productivity and efficiency. Our Technology Capability focuses on both business and technology transformation needs of our clients. Additionally, we emphasize innovation and creativity in areas such as Cloud Infrastructure, Business of IT, Data Management and User Experience. A career that is forward looking while reward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PL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PLM - Senior Consultant (Supply Chain Capability)</t>
  </si>
  <si>
    <t>49b95a0bb453b909883acffc6004cec9</t>
  </si>
  <si>
    <t>https://www.dice.com/jobs/detail/Business-Analyst-%2526%252345-Speech-Analytics-Cannon-Search-Partners-Andover-MA-01810/10439525/796168?icid=sr955-32p&amp;q=&amp;l=Boston,%20MA</t>
  </si>
  <si>
    <t>Cannon Search Partners</t>
  </si>
  <si>
    <t>IT Business Analyst -  Speech AnalyticsLooking for a Business Analyst with specific experience providing analytics to optimize call center performance.   Mid sized software company is now hiring an Analytics Analyst to help provide business units reports on speech recognition software's effectiveness vs. live service rep's abilities.  The successful candidate will take pride in their work and their ability to stay current with business analytics best practices and software tools.   If you like solving challenges and making things more efficient.  This team environment needs a well rounded individual with skills across the following areas:  Business Analysis, project management, analytics, and preferably CallMiner or a similar tool.  Do you need a change of scenery to a place that invests extensive resources into IT?  Ideal candidates will help scale and make improvements to existing processes in order to streamline operations and support functions.   RequirementsMinimum of 3 years professional experience as a Business Analyst or Analytics Analyst.Advanced knowledge of tracking performance metrics and ad-hoc reportingGood documentation skills and writing skills to create implementation documentation.Experience using CRM software tools.   CallMiner or related product preferred.Plan, coordinate and implement IT practices and procedures.         Ability to conduct and direct research into IT issues and products as requiredBachelor’s degree in Computer Science or Information Systems Management desired. Qualified candidates will receive immediate consideration.    For more details contact Rick Johanson at email:  rick.johanson@cannonsearch.com   Tags: Business Analyst, Business Analytics, performance metrics, ad-hoc reporting, project management, CallMiner, Autonomy, Nexidia. Benefits SummaryCompetitive compensation and work-life benefits include:Industry leading starting salary plus two tiered bonus programComprehensive health insurance: Medical, vision, and dentalFlexible spending accounts401 (k) retirement savings plan with employer matchShort term and long term disability insuranceGenerous vacation plan and additional sick pay, paid holidays, and personal days;Equity participation and bonus program. Equal Opportunity Employer.  No discrimination will be made against any individual, employee, or application for employment on the basis of race, color, marital status, religion, age, sex, sexual orientation, national origin, handicap, or any other legally protected status recognized by federal, state, or local law.</t>
  </si>
  <si>
    <t>Dice Id : 10439525</t>
  </si>
  <si>
    <t>Business Analyst - Speech Analytics</t>
  </si>
  <si>
    <t>Business Analyst, Business Analytics, performance metrics, ad-hoc reporting, project management, CallMiner, Autonomy, Nexidia</t>
  </si>
  <si>
    <t>901c2695e12917e24ff611b1989626f3</t>
  </si>
  <si>
    <t>https://www.dice.com/jobs/detail/Business-Information-Specialist-Corporate-Systems-Associates-Hartford-CT-06183/corct001/10044?icid=sr1124-38p&amp;q=&amp;l=Boston,%20MA</t>
  </si>
  <si>
    <t>Full Time, Contract Corp-To-Corp, Contract Independent, Contract W2, C2H Corp-To-Corp, C2H Independent, C2H W2, 6mo Renewable</t>
  </si>
  <si>
    <t>Job ID: 10044 - Business Information SpecialistData Analyst/Report Analyst/ Business Analyst professionals are primarily responsible for designing, developing, implementing and maintaining group benefits reporting systems to support business needs. This position will be responsible for ACCESS Database maintenance; data extraction, scrubbing, testing and populating of new Archer application that will provide oversight to third party vendors using score-cards, dashboards and other reporting metrics. Candidate will be involved in database problem resolution, and the management of database integration activities on MS Access, CSV files, and data uploads to new system. Individual must have a solid understanding of business reporting methodologies and techniques, and system development lifecycle and system integration knowledge. They must understand the business processes to ensure that data flows are meeting the business needs. Handle extraction of info from the databaseWork with Client to upload the data into a new system environmentHeavy reliance on proficient MS Access skillsRunning queriesMatching informationAttention to detail is a mustEstablishing reports and doing planning within the new system that can be utilized by other staff employeesBusiness Analysis basicsDocumentationGuide lines for staff position to be able to rely on and reference on a go forward basisProcess mapping / general workflows and how it translate to understanding key data elementsThere will be in-house guidance from the team as wellYears of experience - 2-4Could be a right to hire http:/www.csahartford.com/applynow/?resume=3</t>
  </si>
  <si>
    <t>Business Information Specialist</t>
  </si>
  <si>
    <t>Business Information Specialist, Data Analyst, Report Analyst, Business Analyst, Group Benefits, Business Reporting, ACCESS, Data Extraction, Testing, Database Integration, CSV Files, Data Flows</t>
  </si>
  <si>
    <t>cdf9e56d59f7880a8bfa1aaa3583cba0</t>
  </si>
  <si>
    <t>https://www.dice.com/jobs/detail/Systems-Administrator-%2526%252345-Windows%252C-PowerShell%252C-Azure-CyberCoders-Boston-MA-02108/cybercod/AS1-133513629?icid=sr1250-42p&amp;q=&amp;l=Boston,%20MA</t>
  </si>
  <si>
    <t>Minimum Required Skills:Windows, PowerShell, JiraFounded in Watertown, MA over 75 years ago, we create diagnostic equipment and software for the electric power industry. This is an amazing time to join our well-respected organization as we are now creating next generation solutions. We are actively seeking a DevOps Engineer to help lead the development of a new state of the art product. In this position, you will be involved in Windows based development, product development, and operations. Ideally, we are looking for someone that sees themselves in a lead role down the road.Top Reasons to Work with Us- Career advancement within the organization- Tuition reimbursement, onsite parking, and onsite cafeteria!- Stable company with a great work/life balance and flexible schedulingWhat You Will Be Doing- Windows based design, development, configuration, integration, and security based hardening.- Work with internal and external stakeholders to understand and identify requirements- Contribute in requirements and design meetings- Provide subject matter expertise in Windows group policies, security configuration and least permission model- Windows PowerShell scripting- Implement features and working with Quality Assurance to deliver- Create and maintain development and test environments- Own the Linux based CloneZilla cloning environment- Travel requirement: less than 5%What You Need for this Position- Windows environment experience- PowerShell- Ability to pass a background check/drug screenNice to have, but not required- Experience working with Atlassian Jira, Confluence and Bitbucket productsWhat's In It for You- Competitive salary- Tons of room for growth!- Over 4 weeks of PTO- Medical/Dental/Vision: Starts on your 1st day!- Bonus potential- 401(k): with company match!- Onsite Cafeteria- Tuition Reimbursement- Fitness Reimbursement- Free parking!So, if you are a DevOp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ystems Administrator - Windows, PowerShell, Azure</t>
  </si>
  <si>
    <t>Windows, PowerShell, Jira - Windows, PowerShell, Jira</t>
  </si>
  <si>
    <t>45d18af8951bea992c4164f8596ab4b8</t>
  </si>
  <si>
    <t>https://www.dice.com/jobs/detail/Senior-UI-Developer-%2528100%2526%252337-REMOTE%2529-Chase-Technology-Consultants-Boston-MA-02109/10229302/780798?icid=sr920-31p&amp;q=&amp;l=Boston,%20MA</t>
  </si>
  <si>
    <t>Senior UI Developer needed for a leading global financial services consultancy! This is a great opportunity to join a stable, profitable company on a 100% remote basis and build innovative web and mobile FinTech solutions. Prefer to work in an office? No problem * this company has several locations throughout the U.S. that you can join them at! WHY THIS COULD BE A GREAT OPPORTUNITY FOR YOU:This isn't your traditional 9-to-5: this company is results-oriented and employees are evaluated on performance, not presence. It doesn't matter where you work or when, as long as your work gets done! This award-winning company has been consistently recognized for not only its outstanding customer service, but also its commitment to its employees as one of the best and healthiest places to work in the nation with a great work/life balance. Build innovative FinTech solutions using cutting-edge web tech like React!ESSENTIAL FUNCTIONS:Build and enhance the front end of the company's next-gen software and brand-new product offerings, with a strong focus on producing reusable and performant UI componentsUse the latest front-end technologies and advanced JavaScript MVC frameworks like React to create interfaces that are modern, fast, and consistent across browsers Analyze clients' goals and translate them into technical specifications that meet end users' needs Collaborate with UX team to deliver an intuitive and delightful user experience REQUIREMENTS:4-6 years of professional development experience for multi-tiered enterprise web applications in a .NET environment Proven front end development skills using core web technologies like HTML5, CSS3, AJAX, and jQueryStrong command over JavaScript and MVC libraries like Angular and React An eye for responsive, mobile-first design across browsers and devices, with exposure to Bootstrap or Foundation Must have excellent interpersonal and communication skillsBONUS SKILLS AND EXPERIENCE:Experience with server-side programming languages like C# or Java Exposure to mobile development (iOS or Android)BENEFITS SNAPSHOT:Competitive salary coupled with performance bonus programComprehensive health, vision, and dental benefits package, with company subsidized premiums and pre-tax options Company-paid life, STD/LTD, and AD&amp;D insurance 401(k) with company matchEmployee wellness program, including personal fitness challenges, team building activities, and gym membership subsidy Great work-life balance with unlimited PTO and flex schedule/hoursSubsidized on-site parking at all office locations Career advancement program with job training and professional development opportunities Company-sponsored social events And much more!NOTE: All applicants must be authorized to work in the United States without sponsorship of any kind; no H1-B Visa corp-corp sponsorship or transfers offered.</t>
  </si>
  <si>
    <t>Senior UI Developer (100% REMOTE)</t>
  </si>
  <si>
    <t>HTML5, CSS3, AJAX, jQuery, JavaScript, Angular/React</t>
  </si>
  <si>
    <t>f634374792bb24d122ab0878117c10b3</t>
  </si>
  <si>
    <t>https://www.dice.com/jobs/detail/DATABASE-CONSULTANT-Shivam-Infotech-Boston-MA-02108/10117154/RSDB?icid=sr1082-37p&amp;q=&amp;l=Boston,%20MA</t>
  </si>
  <si>
    <t>Contract Independent, Contract W2, C2H Corp-To-Corp, C2H Independent, C2H W2</t>
  </si>
  <si>
    <t>Hello,We are looking for a Database developer for a contract position in Boston, MA with the following; Minimum 10 years of experience using SQL including database development using PL/SQL .Manage database backups, upgrades, and other maintenance Install, configure, optimize, and support relational SQL databases Experience building data processing platforms on Amazon Web Services  RDS, Redshift.   Thanks &amp; Regards </t>
  </si>
  <si>
    <t>DATABASE CONSULTANT</t>
  </si>
  <si>
    <t>AWS REDSHIFT</t>
  </si>
  <si>
    <t>a5d9f375358c395c27591a637801bb0f</t>
  </si>
  <si>
    <t>https://www.dice.com/jobs/detail/Business-Systems-Analyst%2526%252347-Data-Quality-Corporate-Systems-Associates-Wellesley-MA-02481/corct001/S1122?icid=sr1092-37p&amp;q=&amp;l=Boston,%20MA</t>
  </si>
  <si>
    <t>Contract Corp-To-Corp, Contract Independent, Contract W2, 12 mo+</t>
  </si>
  <si>
    <t>JOB TILE: BSA/ Data Quality Analyst Are you a fit? Can you answer YES to these requirements? -&gt; Must have strong SQL and the ability to create data profiles for testing, validation and requirements clarification. -&gt; Must have multiple project experience in Data focused projects (Data warehouse, ETL, BI Reporting, etc.) -&gt; Must have a minumum of 7 years in BSA/BA large scale projects -&gt; Must have 10/10 communication level -&gt; Must be able to attend onsite face-to-face interview (no reimbursements available) The Business Systems Consultant will use his/her knowledge of business objectives, processes, products, technology and quality concepts to:  Partner with business and technology areas to ensure the delivery of quality solutions meet the needs of the business Plan and manage the business requirement's effort required on projects to support business needs.This includes change management of business requirements and estimating the business requirement's effort.  Responsibilities:Gather, document, examine and manage business requirements on projects/baseline by following the current company development methodology. This involves managing/facilitating business requirements sessions, conducting interviews and maintaining or creating documentation Apply business requirements gathering and analysis techniques to develop quality business requirements, and facilitate the communication between the business and technology areas to address business issuesPerform risk assessments and business requirements validation Ensure written requirements are clear, understandable, audience appropriate and accurately captures the key information required for a quality solution that meets business needs. Partner with the technical staff to interpret the needs of the business, assist in the design of the solution, and deliver the expected result to our business partnersCommunicate with our business partners in an effective and timely mannerCoordinate or participate in obtaining estimates from all team members and provide those to the business for review and approvalTake ownership of support/project issues and engage the appropriate resources to reach solutionEnsure potential issues are tracked and escalated in a timely mannerParticipate in the quality assurance testing cycle as required. This may include preparation and execution of test strategies, test plans, test situations, test cases and test reports. Work with the Project Manager in the development of comprehensive BA estimates and work plans. Participate fully as a member of the team by supporting a work environment that promotes knowledge sharing, customer service, quality, innovation and teamwork.May also be involved in working with the Project Manager/Lead BA to assist with the managing of delivery of projects through initiation, planning, analysis, design, construction, deployment, and post-project review.  Requirements:Customer and results focused: ability to work with customers to understand and act based on their needs, assess risks, and achieve a valued result Solid analysis, organization and problem solving skillsAdaptable: maintains effectiveness while managing competing demands, dealing with frequent change, delays or unexpected events Dependable: Follows instructions in a timely manner, responds to management decisions and follows through on commitmentsProfessional: Treats others with respect, reacts well under pressure and accepts responsibilityJudgment: Uses sound and accurate judgment, supports and explains reasons for decisions and makes timely decisions. Leadership skills; ability to tactfully bring opinions, comments and thoughts forward Creates an open and trusting environment by sharing information in a timely manner Solid communication skills; ability to understand and accurately interpret the meaning, purpose and importance of verbal and non-verbal messages Ability to express ideas, thoughts and information so that it can be understood by others Writes logically and concisely ensuring meaning is clear and presented in a way that meets the user's needsApplies plain language principles, proper grammar and sentence structure Innovation; looks for new approaches to the way things are done Enables and inspires others  Solid knowledge of business analysis principals and best practices Technical Skills: Experience in the Business Systems Analyst role.Facilitation: ability to guide and keep a group on track, recognize issues that need to be dealt with and ensure everyone is heard. Guide the group through collaborative decision-making to achieve its goalsAnalysis: ability to break down high level business requirements into more detail by questioning and probing for clarificationConsulting: gather information by applying approaches or styles applicable to the situationSoftware Quality Assurance (i. e. understands and applies quality/testing concepts and techniques) CBAP designation is an asset. Computer skills: MS Office suite and productsGood understanding of systems development methodologies.Life Insurance, Group Insurance or Property &amp; Casualty Insurance a plus. Requirements:Must have SQLRequirements gatheringExcellent communication skills.Agile work place environment. FOR THE QUICKEST RESUME REVIEW APPLY TO: http:/www.csahartford.com/applynow/?resume=3</t>
  </si>
  <si>
    <t>Wellesley, MA</t>
  </si>
  <si>
    <t>Business Systems Analyst/ Data Quality</t>
  </si>
  <si>
    <t>Strong Business Analyst/ Business Systems Analyst responsible for requirements and data validation of Data Quality; SQL; Data Mapping; data migration; Testing. Insurance a huge plus!</t>
  </si>
  <si>
    <t>7e4f2036cb52e0245826602cebab0e16</t>
  </si>
  <si>
    <t>https://www.dice.com/jobs/detail/Java-Developer-%2528No-Subcontractors%2529-ADPI%252C-LLC..-Hartford-CT-06103/silent/TRVJP2700?icid=sr999-34p&amp;q=&amp;l=Boston,%20MA</t>
  </si>
  <si>
    <t>Java Developer (No Subcontractors) TRVJP2700Hartford, CT6 Months – Right to Hire ** NO THIRD PARTY SUBCONTRACTORS****** DO NOT SUBMIT ANY RESUMES THAT CANNOT WORK AS OUR W2 EMPLOYEE***Again, NO third party subcontractors!!! DO NOT submit any resumes that cannot work as our W2 employee!!! Required Skills:  • Excellent verbal and written communication skills  • Ability to work effectively in a highly-collaborative team environment  • Strong knowledge and experience with object-oriented design principles and practices  • Strong knowledge and experience with Java, Spring, SpringBoot Velocity, XML &amp; XSDs, JDBC, SQL, HTTP, JSON and Spring Web Services (both SOAP and REST)  • Knowledge and experience with JavaScript, JQuery, HTML, CSS  • Knowledge and application of design patterns  • Knowledge and application of good design principles  • Experience with Subversion  • Strong commitment to high quality work and timely deliverables  • Strong technical, analysis, debugging and problem-resolution skills  • Ability and willingness to quickly learn new applications and technologies  • Ability to handle multiple priorities at same time  • Ability to work under pressure  Desirable (but not required) Skills:  • Knowledge/experience with an Agile methodology  • Experience with JUnit  • Background in Personal Lines Homeowners and Automobile businessThe Personal Insurance Business Technology division is seeking a self-motivated individual to join a group of dedicated Software Developer professionals.  Under limited supervision, completes programming tasks including estimating design, analysis, coding, configuring, testing, debugging, troubleshooting, documentation, application health monitoring/alerting, and implementation of programs. This position plans and coordinates execution of tasks to ensure that the established cost, time and quality goals are met. Participates in the design/development process. Leads investigation and resolution efforts for critical/high impact problems, defects and incidents. Acts as subject matter expert for assigned applications, systems, and technologies.  PRIMARY DUTIES:  Manages Project tasks and against time and budget plans.  Monitors contingency plans and benefit realization.  Acts as project lead for assigned initiatives and helps to transform business strategy into tactical plans for execution.  Provides facts and analysis to assist the leadership team in solving complex problems.  Participates in project team meetings.  Leads group design discussions.  Provides estimates for development tasks.  Collaborates with business, BAs and SAs to understand business requirements.  Triages defects  Represents technical team in project planning.  Assists in setting up tolls, environments and workstations for developers  Promotes and enforces application standards, best practices, and development methodologies.  Education and Work Experience Required:  Bachelor degree in Computer Science, MIS or other related field  At least five years of professional experience in a hands-on Java development role. </t>
  </si>
  <si>
    <t>Java Developer (No Subcontractors)</t>
  </si>
  <si>
    <t>Please see Required Skills</t>
  </si>
  <si>
    <t>2a91a24e808fc4200fe74a3533b9a3f7</t>
  </si>
  <si>
    <t>https://www.dice.com/jobs/detail/Money-Coach-%2528ICF%2529-Infosoft-Inc-Cambridge-MA-02138/10117445/NS112439?icid=sr862-29p&amp;q=&amp;l=Boston,%20MA</t>
  </si>
  <si>
    <t>Infosoft Inc</t>
  </si>
  <si>
    <t>Job Title: Money Coach (ICF)Pay Rate: $50.00 to 54.00/HrDuration: 6 MonthsJob Requisition: NS112439, 40,42,44,45,46Location: Cambridge, MA/Walnut Creek, CA/Glendale, CA/Denver, CO___________________________________________Job Description:An innovative group within our client’s organization is growing its Financial Empowerment team across the nation to deliver a client-focused experience around improving their relationship with money.Our client believes that financial empowerment is a journey of human connection that builds confidence and sets people free to live the life they want. Through classes, events, and one-on-one money coaching sessions, people can see the big picture, where money is a tool not something to be feared.As a Money Coach you will be assisting customers to thrive by facilitating a self-driven process in which customers gain confidence about money on an emotional, psychological, and tactical level using both digital and tangible tools and resources.The ideal candidate will have an entrepreneurial and adaptable spirit and serve as an advocate for our customers. They will be energetic, flexible, creative, highly organized, and have a measurable, demonstrated ability to support transformational growth that leads to action, while delivering superior service to client’s our customers.Independent, results-driven, goal-oriented, self-starters will thrive within our client’s organization.Summary: Facilitating the bank’s customers through a self-driven process in which they gain confidence about money on an emotional, psychological, and tactical level using both digital and tangible tools and resources.• Facilitating Money Coaching sessions using a set of 9 frameworks and tools adapted to each individual • Maintaining a clean and organized physical space, and a safe emotional space for sessions • Facilitating group coaching sessions to inform and enhance the customer’s journey to empowerment. • Collaborating with other team members to enhance the customer’s experience. • Maintaining a professional attitude in every aspect of the job responsibilities (i.e. courteous, honest, approachable). • Following processes for collecting data and maintaining the schedule through internal digital systems. • Maintaining a self-care practice.Basic Qualifications: • Bachelor’s degree, equivalent certification or military experience • International Coaching Federation (ICF) recognized life coaching certification • 5+ years coaching experience and/or facilitating experiencePreferred Qualifications: • Graduate degree in Psychology and/or Design • Experience working within the financial services industry • Experience guiding or advising clients as it relates to their financial well- being • Facilitation training and/or certification • Developed self-awareness around relationship to money</t>
  </si>
  <si>
    <t>Dice Id : 10117445</t>
  </si>
  <si>
    <t>Money Coach (ICF)</t>
  </si>
  <si>
    <t>International Coaching Federation (ICF), life coaching certification, coaching</t>
  </si>
  <si>
    <t>fe0881fa9ff7db77a1227d6924d7476e</t>
  </si>
  <si>
    <t>https://www.dice.com/jobs/detail/Senior-Software-Engineer-%2528C%252B%252B%252C-C%2523-and-ASP.NET%252C-NetSuite-%2529-CyberCoders-Lowell-MA-01850/cybercod/DG4-133809216?icid=sr1421-48p&amp;q=&amp;l=Boston,%20MA</t>
  </si>
  <si>
    <t>Minimum Required Skills: ASP.NET, C++, C#, NetSuite, SQL, Microsoft Visual Studio, Flash Action Script 2.0, LinuxIf you are a Senior Software Engineer (C++, C# and ASP.NET, NetSuite ) with SQL experience, please read on!Located in Lowell, Massachusetts. We connect advertisers with more than 12 million unique monthly viewers through creative, research-driven and Nielsen-measured advertising and marketing programs. By engaging its viewers with timely news and actionable information, we provide advertisers with a highly desirable and difficult-to-reach audience of affluent and influential business professionalsWhat You Will Be DoingWe have an exciting opportunity open for a Senior Software Engineer to work with our Engineering team at our headquarters in Lowell, MA. In this role you will, specify and design software services and applications in an MS-Windows operating environment. You will also be responsible for design documentation of the product, test, debug and create product release documentation. Other duties will include aiding in the product support of field installations.What You Need for this Position- 8-10 years experience of software development in a design engineering organization- The appropriate candidate should have experience in developing software using Microsoft tools such as Visual C++, C# and ASP.NET in an - -- MS-Windows environment.- Knowledge of Flash Action Script 2.0, TCP/IP, Ethernet, Microsoft SQL and Microsoft Visual Studio background a plus.- Experience in a Linux operating environment would also be a plus.- BS in Engineering or Applied Sciences is required.- Individual must be self-motivated and able to work closely with the engineering team.What's In It for YouOur company offers a generous FTO (flexible time off) policy, matching 401k, commuter benefits &amp; health insurance programs. We encourage work-life balance through team building activities, employee outings and celebratory events. If you are looking to join a growing, dynamic company with a great work environment and the opportunity to make an impact, we are for you.So, if you are a Senior Software Engineer (C++, C# and ASP.NET, NetSuite ) with SQL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Software Engineer (C++, C# and ASP.NET, NetSuite )</t>
  </si>
  <si>
    <t>ASP.NET, C++, C#, NetSuite, SQL, Microsoft Visual Studio, Flash Action Script 2.0, Linux - ASP.NET, C++, C#, NetSuite, SQL, Microsoft Visual Studio, Flash Action Script 2.0, Linux</t>
  </si>
  <si>
    <t>689ec341e5b98384c79bc38e526a6a40</t>
  </si>
  <si>
    <t>https://www.dice.com/jobs/detail/Magento-Software-Developer%253A-Relocate-to-Manchester%252C-NH-CyberCoders-Manchester-NH-03101/cybercod/WT1-133835114?icid=sr1514-51p&amp;q=&amp;l=Boston,%20MA</t>
  </si>
  <si>
    <t>Minimum Required Skills:PHP, Magento, MySQL, HTML5, JavaScript, CSS3, Web Applications, JQuery, eCommerce applications, SVN | GitIf you're a Magento Software Developer that has experience with PHP, please read on! We provide professional-grade nutritional supplements to the integrative healthcare community, offering thousands of products from over 275 of the world's top brands. We have a focus on developing the best software solution for our customers and are transforming the way that our integrative healthcare practitioners order their supplements. Now, our practitioners are able to design their dispensary with the simple click of a button, and their patients will have instant access to order what they need to stay healthy.As successful leaders in our industry, we have prioritized not only our customers' positive experiences but our employees' happiness as well. With an emphasis on bringing your best self and making a difference, we are entrepreneurial in spirit, with a fierce passion for our given professions &amp; living healthy lives. Our passion is derived from a culture of elevating ownership and empowering our people to be better every day.Top Reasons to Work with Us- Career development opportunities- Innovative Healthcare company- Wellness culture- Massage and Chiropractor on-siteWhat You Will Be Doing- Developing and supporting applications on the Magento 2.0 platform within an enterprise environment - Research develop logic, code, test, and deploy Magento/PHP application- Work with MySQL/PHP/HTML5/JavaScript/CSS3- Work with Full stack and Magento, including JS libraries- Designing API layers for cross-application communication - Supporting and enhancing existing eCommerce online practitioner software- Optimize the back-end software for speed and scalability- Work with common third-party API's (Google, STRIPE, etc.)- Apply problem-solving techniques to design database changes- Create Modules/Web Services (REST/SOAP)/Integration of Backend Systems- Execute performance optimization and troubleshootingWhat You Need for this PositionQualifications:- Bachelor's Degree- 3+ years of Magento experience with building highly interactive, highly trafficked, and database driven web applications- Experience with Object Oriented Programming concepts, HTML, PHP, JavaScript, and MySQL- Experience with web technologies, including HTML, CSS, PHP, MySQL, JavaScript, JQuery, and Magento- Experience with MySQL/PHP/HTML5/JavaScript/CSS3- Experience with security principles and eCommerce applications- Experience developing scalable web applications- Experienced wth development tools like SVN and Git- Experience doing performance optimization and troubleshooting- Experience Creating Modules/Web Services (REST/SOAP)/Integration of Backend SystemsWhat's In It for You- Casual Dress Code- Company Outings (Red Sox Games, Ice Cream Trucks, etc.)- Vitamins &amp; Snacks in our Lounge Area- Competitive Benefits &amp; Pay- Bonus Opportunities- Wellness Programs- Subsidized Farm Share- Generous 401(k)So, if you're a Magento Software Developer that has experience with PHP,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Magento Software Developer: Relocate to Manchester, NH</t>
  </si>
  <si>
    <t>PHP, Magento, MySQL, HTML5, JavaScript, CSS3, Web Applications, JQuery, eCommerce applications, SVN | Git - PHP, Magento, MySQL, HTML5, JavaScript, CSS3, Web Applications, JQuery, eCommerce applications, SVN | Git</t>
  </si>
  <si>
    <t>501bf17246881088854a67c4b94bb703</t>
  </si>
  <si>
    <t>https://www.dice.com/jobs/detail/Enterprise-Information-Management-Specialist-PeopleServe%252C-Inc.-Boston-MA-02110/pserve/3766A?icid=sr1192-40p&amp;q=&amp;l=Boston,%20MA</t>
  </si>
  <si>
    <t>Our Boston, MA Client is searching for an Enterprise Information Management Specialist to join their team!  This is an opportunity to join a successful team, learn a ton, and contribute from day one!This critical new role will be part of an exciting data management team that is transforming the company into a fact-based decision making organization. Leveraging data, information and leading edge visualization capabilities, the EIM &amp; Data Strategy team will be key enablers of the successful transformation of the company into a business intelligence and analytics driven powerhouse.You will be joining a team of dynamic, progressive IT &amp; business professionals in an environment where you can learn, grow, and create innovative data-driven technology solutions to help our business flourish. Share in our excitement and come join a leading asset management firm and be part of our rich heritage and outstanding culture.Major ResponsibilitiesIn your role as a EIM Specialist you will help grow the business and build on success by:Working knowledge and demonstrated experience in architecting solutions to enable best-in-class analytic platforms, business intelligence, reporting and analytic capabilitiesAbility to partner with business sponsors and peers to evaluate business requirements for new opportunities and developing solutions that align to our overall enterprise data strategyFoster and drive process and technology improvement opportunities for our group and the overall organizationSelf-motivated data professional that enjoys learning and developing strong knowledge of emerging business intelligence / analytical technology capabilities in the marketplace and ensure internal teams are aware of their maturity and relevance to business needsWorking knowledge and demonstrated experience in designing, building, and maintaining physical databases, dimensional data models, OLAP cubes, ETL layer design and data integration strategiesWorking knowledge and demonstrated experience in analyzing functional and non-functional requirements to create technical designs, data models and data migration strategies to support implementation of data warehouse and data mart solutionsWorking knowledge and demonstrated experience in evaluating, prototyping and influencing the selection of data warehouse and business intelligence softwareFacilitate sessions with business and technology stakeholders to define and implement actionable metrics, key performance indicators (KPIs) and data visualizations to support reporting needsWorking knowledge and demonstrated experience in the creation and maintenance of data models and data integration roadmaps, for the business that reflect business direction and indicate rationalization opportunitiesAnalyze enterprise business strategies and market trends to determine their potential impacts on the business and information architectureWorking knowledge and demonstrated experience in implementing data quality, data integrity, and data standardization efforts across databases to establish a foundation for enabling key business processes and applicationsWorking knowledge and demonstrated experience in enhancing and supporting existing ETL processes and data integration methods to enable performance, throughput and overall scalability to future growth and business needs.Working knowledge and demonstrated experience in developing, analyzing and performance tuning complex SQLAbility to foster and support a culture of innovation and excellence in the EIM &amp; Data Strategy GroupExperience/Skills RequiredOur client recruits the best people to help grow their business and build on their success. To be considered for this position you must be able to demonstrate the following:Bachelor’s degree in Computer Science, Business or other related field, or equivalent experience8+ years in defining advanced relational database designs, architecting complex enterprise data warehouses and business intelligence solutions concept through implementation and supportAdvanced knowledge and demonstrated experience in the knowledge of Business Intelligence Industry processesAdvanced knowledge and demonstrated experience in hands-on application architecture with multiple business intelligence platforms and software packagesAdvanced knowledge and demonstrated experience in full life cycle Business Intelligence development, architect, tuning and supportProven ability to build and maintain strong, mutually beneficial relationshipsAbility to communicate complex technical concepts by adjusting messaging to the audience: business partners, executives, IT peers, external stakeholders, etc.Ability to manage work within a highly iterative, agile development process to provide value to the business at consistent, short intervalsProven experience architecting Business Intelligence/Analytics capabilities that advance large corporations toward fact-based decision making organizations, including: Master Data Management, Information Management, Data Governance, Platform Technical Architect and ETLAbility to reach across global regions to understand long-term Business Intelligence/Analytic business needs.Proven documentation skills that enable complex concepts / solutions to be communicated clearly and articulatelyWorking knowledge and demonstrated experience in traditional data warehousing, RDBMS platforms and NoSQL platforms,Direct hands on configuration skills, bringing in new technology and helping setup with help of vendorsAbility to estimate work effort with a high degree of accuracyAbility to identify and effectively resolve issuesExperience/Skills PreferredMaster’s Degree in Information Technology or related fieldFamiliarity with high scale, distributed systems such as Hadoop/MapReduce, and NoSQL databases (key-value stores and graph databases)Information Architect/Master Data Management ExperienceRelevant Architecture CertificationHands on experience in installing, configuring, designing and building complex visualizations and dashboards using Tableau.Experience with Tableau server administrationProject Management and Effort Estimation experiencePlease send your updated resume to info@peopleserveinc.com for consideration.</t>
  </si>
  <si>
    <t>Enterprise Information Management Specialist</t>
  </si>
  <si>
    <t>Informatica, EIM, data warehouse experience,</t>
  </si>
  <si>
    <t>91fdb469fd2861b8ddb85213ebd1944a</t>
  </si>
  <si>
    <t>https://www.dice.com/jobs/detail/Business-Analyst-with-data-and-process%2526%252347workflow-skills-The-Tri%2526%252345Com-Consulting-Group-Hartford-CT-06109/tricomcg/8-16-sba?icid=sr2797-94p&amp;q=&amp;l=Boston,%20MA</t>
  </si>
  <si>
    <t>The Tri-Com Consulting Group</t>
  </si>
  <si>
    <t>Contract W2, long-term</t>
  </si>
  <si>
    <t>The Tri-Com Consulting Group A Full Service IT Employment Consulting Firm is seeking qualified candidates for the following opening:   Business Analyst US Citizens and all other parties authorized to work in the US are encouraged to apply” “We are unable to sponsor and can not work C2C at this time.  All candidates must be able to interview in-person in Hartford for the first and only interview.    Job Description: The scope of services required for the Business Analyst:Responsible for working with business subject matter expects, translating business needs into understandable requirements, and translating these into technical specifications that the developers can work from.Act as liaison between IT development staff and business users to resolve discrepancies, address requirements, questions, and issues.Responsible for facilitating walkthroughs of requirement documentation with development and testing staff, and working with this staff to ensure requirements are clear, complete and provide sufficient information to accurately develop and test system functionality.Responsible for analysis, modeling and documenting data requirements, and working with DBA’s and developers to integrate these requirements.Responsible for conducting preliminary testing, and working with business to ensure that functionality is designed correctly, as well as business testers for user acceptance testing. Responsible for documenting current extracts and reports into technical specifications and models that developers can work from to develop system enhancements.Collaborate with the Project Manager to develop planning estimates for all responsibilities outlined and to manage assigned tasks through timely progress reporting.Provide required status reports and management updates  The minimum skills and experience levels required for a candidate to be considered for this position include:A minimum of 6 years’ experience with business analysis, data analysis, process flows and web and .net applications.A minimum of 6 years’ experience writing functional and non-functional specifications. Experience with reverse engineering existing systems to determine how each individual component functions.Strong analysis, problem solving and design skills.Proven attention to detail and qualityClear thinking, flexibility in working relationships and decision making, ability to set individual priorities, be self-directed, and work in a team environment.Excellent written and verbal communication skills, organization skills, and the ability to work with limited direction including the ability to motivate others and synergize teams with varying levels of experience and skills.Excellent change management skills with the ability to recognize scope change requests and provide recommendations and clear documentation for executive review and action.Proven ability to work with staff of varying skill levels (executive, business stakeholders, technical, non-technical and end users). This includes facilitating meetings that dig into the technical detail as well as leading meetings with high-level technical and non-technical staff while ensuring the collection of accurate documentation both for the project and the developing application.Flexibility to meet the challenges of an ever-changing environment.IIBA or PMI-PBA certification is a plus.“US Citizens and all other parties authorized to work in the US are encouraged to apply” “We are unable to sponsor” and can not work C2C at this time. Qualified Candidates should apply to this job posting with their resume, compensation requirements and references. ~Tri-Com is an Affirmative Action/Equal Opportunity Employer~As a condition of employment you will be required to pass a drug screening and other background checks.</t>
  </si>
  <si>
    <t>Dice Id : tricomcg</t>
  </si>
  <si>
    <t>Business Analyst with data and process/workflow skills</t>
  </si>
  <si>
    <t>3 weeks ago</t>
  </si>
  <si>
    <t>Business analysts, data mapping, , spec writing</t>
  </si>
  <si>
    <t>9d9944bc44e624c8c32a80668e246ffc</t>
  </si>
  <si>
    <t>https://www.dice.com/jobs/detail/Node-.JS-Consultant-Cyma-Systems-Inc-Springfield-MA-01101/RTL327349/JPC40-25213?icid=sr2072-70p&amp;q=&amp;l=Boston,%20MA</t>
  </si>
  <si>
    <t>Cyma Systems Inc</t>
  </si>
  <si>
    <t>Contract Corp-To-Corp, 3-6 months</t>
  </si>
  <si>
    <t>Hi, Please share resumes for the following requirement. Senior candidates, with 10+ years of experience. Location: Springfield, MA Skills: Node js .net core Preferred Skills: cloud migration of apps Pivotal cloud foundry Regards, Hema Murali, Technical Recruiter, CYMA Systems Inc., 360 Tolland Turnpike, Suite 2D, Manchester, CT-06042. Off: 860-791-6356-Extn(712) Email: hema@cymasys.com Confidentiality &amp; Disclaimer: This e-mail message, including any attachments contains information that may be privileged or confidential and is the property of the Cyma Systems Inc. It is intended only for the person to whom it is addressed. If you are not the intended recipient, you are not authorized to read, print, retain copy, disseminate, distribute, or use this message or any part thereof. If you receive this message in error, please notify the sender immediately and delete all copies of this message. Cyma Systems Inc does not accept any liability for virus infected mails CYMA SYSTEMS INC is an Equal Opportunity Employer (EOE). Qualified applicants are considered for employment without regard to age, race, color, religion, sex, national origin, sexual orientation, disability, or veteran status.</t>
  </si>
  <si>
    <t>Dice Id : RTL327349</t>
  </si>
  <si>
    <t>Node .JS Consultant</t>
  </si>
  <si>
    <t>2 days ago</t>
  </si>
  <si>
    <t>Node JS,Core .Net</t>
  </si>
  <si>
    <t>604e74201e182b514fcf521204b77c11</t>
  </si>
  <si>
    <t>https://www.dice.com/jobs/detail/Technical-Support-Specialist-Centage-Corporation-Natick-MA-01760/10174938/4794266?icid=sr1948-65p&amp;q=&amp;l=Boston,%20MA</t>
  </si>
  <si>
    <t>Centage Corporation</t>
  </si>
  <si>
    <t>Company:Centage Corporation is the world leader in automated budgeting and planning software solutions for small to medium-sized organizations. Since 2001, thousands of managers at all levels have utilized the Budget Maestro family of solutions to streamline their budgeting, forecasting, financial consolidation, performance analysis, and reporting processes. Centage Corporation is headquartered in Natick, MA.We offer a high energy, team-oriented, casual work environment with the opportunity to be a significant contributor in an entrepreneurial environment.Position:This position will be a key member of the Technical Support team.The key components of this role are the ability to isolate, troubleshoot, and debug complex customer product issues. Excellent verbal and written communication skills are demanded as well as the ability to exhibit a high level of comfort while interfacing directly with technical and non-technical customers.Responsibilities:Respond to support requests from customers and prospects via telephone and email. Responsibilities include logging, tracking and closing incoming support requests.Troubleshoot and recommend technical solutions for customer issues related to software setup and configuration.Research and provide solutions for issues related to software errors.Collaborate extensively with peers and management to resolve client issues while actively contributing to a growing knowledge network that improves the effectiveness of our team and the information available to our clients.Prioritize numerous issues of varying severity, and effectively manage the resolution of all issues within accepted service levels. This includes ownership of the data entered into the Helpdesk system and appropriately updating both client and appropriate employees of status of all issues on a timely basis.Contributing to the planning of new features and defect fixes in upcoming releases.Maintain proper documentation relative to Technical best practices, guidelines for standard procedures, check-lists and so on.Provide IT support for local and remote office employees.Requirements:BS in a Technical Discipline or related work experience.3+ years of customer-facing technical work experience.Experience supporting Microsoft SQL Server-based software applications:Connectivity issuesSecurity issuesDatabase management issuesSolid understanding of Windows system and network administration.Analytical, problem-solving and strong written and verbal communication skills.Exceptional time management and interpersonal skills.Experience in a self-directed work environment.Experience supporting ERP and Accounting business applications a plus.Spanish fluency is a plus.    </t>
  </si>
  <si>
    <t>Dice Id : 10174938</t>
  </si>
  <si>
    <t>Natick, MA</t>
  </si>
  <si>
    <t>Support, SQL Server, ERP, Accounting</t>
  </si>
  <si>
    <t>0e45539d15d3729cb20cee5e768e4eed</t>
  </si>
  <si>
    <t>https://www.dice.com/jobs/detail/SAP-Business-Objects-Developer-%2526%252345-1204-PeopleCom%252C-Inc.-Boston-MA-02108/10195969/552421?icid=sr2338-78p&amp;q=&amp;l=Boston,%20MA</t>
  </si>
  <si>
    <t>PeopleCom, Inc.</t>
  </si>
  <si>
    <t>Title: SAP Business Objects DeveloperLocation: Boston, MATerms: Full-time HireVisa status: Those authorized to work in the U.S. without sponsorship will be considered. We are not able to sponsor at this timeOverview: Our client offers a “life friendly” work environment that is both challenging and rewarding.  While our consultants develop cutting edge solutions for our clients, we also encourage them to explore innovative ideas and technologies that complement our company’s vision.  Our client provides career mentoring as well as defined technical and functional career paths that allow employees to become more empowered and prepares them for leadership roles.  Each consultant has an annual dedicated training budget and opportunities for ongoing training and certifications to ensure they remain on the leading edge.Qualifications:·     Required Education: Bachelor’s Degree in Computer Science, Engineering or related field ·     3+ years of hands-on experience configuring/customizing an assortment of SAP Business Objects tools ·     Must have at least 3 full lifecycle (requirements gathering, analysis, design, configure, test, Go Live) Business Objects 4.x implementations - Experience directly solving client information needs through the design and creation of analytics ·     Experience designing, developing, and testing using the 4.x reporting tool suite – Dashboards, Design Studio, Lumira, WebI, Crystal, and Explorer. ·     Experience in basic data modeling for a data warehouse. Knowledge of the EIM (4.x) tools - Data Services / Information Steward  ·     Experience customizing/configuring Business Objects Universes using IDT and Universe Designer. ·     Experience installing, configuring and administering Business Objects 4.0 environments ·     Ability to conduct end-user training and workshops ·     Must possess excellent written and oral communication skills ·     Must possess strong SQL skills ·     Team-oriented individual ·     Business Objects Data Services, Voyager, Explorer, Live Office experience a plus ·     Other BI tool experience a plus ·     Other SAP application (SAP Business Warehouse, Portal, MDM) experience a plusA writing sample will be requested</t>
  </si>
  <si>
    <t>Dice Id : 10195969</t>
  </si>
  <si>
    <t>SAP Business Objects Developer - 1204</t>
  </si>
  <si>
    <t>7 days ago</t>
  </si>
  <si>
    <t>data warehousing, sap, developer</t>
  </si>
  <si>
    <t>9125575bf2fabceab5f44744444d0987</t>
  </si>
  <si>
    <t>https://www.dice.com/jobs/detail/Salesforce-Business-Analyst-Apex-Systems%252C-Inc-Providence-RI-02903/apexsan/709557?icid=sr2458-82p&amp;q=&amp;l=Boston,%20MA</t>
  </si>
  <si>
    <t>Apex Systems, Inc</t>
  </si>
  <si>
    <t>Description/Comment: Seeking an innovative and passionate Salesforce.com Sr. Business Analyst to join our growing Salesforce.com practice, who shall be responsible for analyzing, designing and delivering CRM &amp; Force.com based cloud solutions on the Salesforce.com platform with a focus on the sales and service cloud implementations. Specific Duties * Scope, define and drive critical business initiatives to enhance company performance in the Sales and Marketing areas * Design adaptable and scalable solutions that meet current business needs and can be leveraged to address future needs (including the creation and maintenance of multi-year functional roadmaps) * Translate abstract concepts in to clear and actionable deliverables * Analyze business process and design scalable solutions to increase operational maturity * Provide strategic guidance for the Salesforce.com platform identifying and proposing innovative capabilities * Drive a team of vendors, developers, business analysts, and line of business subject matter experts to design and implement optimal solutions that meets business needs and long term support objectives * Develop business cases and determine benefits of pursuing operating plan initiatives and contribute to prioritization * Lead requirements solicitation sessions using various methods including but not limited to: interviews, document analysis, requirements workshops, surveys, site visits, business process descriptions, use cases, scenarios * Lead/oversee testing efforts to ensure high quality deliverables * Lead/guide developers in understanding business needs * Lead process improvement efforts to increase automation or productivity * Drive business stakeholders toward consensus and decisions Job Requirements and Experience: * 6-8 years of experience in Information Technology * 6+ years of experience as a business analyst on progressively complex solutions * 4+ years of experience with Salesforce.com * Salesforce.com Certified Administrator. * Salesforce.com Sales or Service Cloud certified consultant. * Experience with HCLS Payer required * Proven track record of researching and analyzing complex business and operational issues and providing concise summaries and driving solutions * Ability to analyze complex data or systems issues and to provide actionable recommendations * Ability to analyze complex business processes and identify efficiency opportunities and/or solutions to resolve process gaps or related business challenges * Strong presentation skills * Experience with custom Salesforce objects as well as Opportunities, Leads, Accounts, Cases * Strong understanding of the Salesforce security model * Experience working with custom page layouts and Visual Force pages * Experience driving solutions collaboratively with a mixed team of IT and business SMEs or on independent assignments * Experience working in a global environment with remote resources Desired Skills: * Master of Business Administration (MBA) in Sales and Marketing * Certified Business Analyst * Salesforce.com Certified Advanced Administrator. * Salesforce.com Certified Pardot Consultant.</t>
  </si>
  <si>
    <t>Dice Id : apexsan</t>
  </si>
  <si>
    <t>Providence, RI</t>
  </si>
  <si>
    <t>Salesforce Business Analyst</t>
  </si>
  <si>
    <t>Salesforce.com business analysis, HCLS Payer</t>
  </si>
  <si>
    <t>9c773d69c5c372f3d5a3cead12724da0</t>
  </si>
  <si>
    <t>https://www.dice.com/jobs/detail/Lead-Network-Engineer-Plymouth-Rock-Assurance-Corporation-Boston-MA-02111/RTL117952/742586?icid=sr2621-88p&amp;q=&amp;l=Boston,%20MA</t>
  </si>
  <si>
    <t>Plymouth Rock Assurance Corporation</t>
  </si>
  <si>
    <t>This position reports to the Telephony/Network Supervisor in Boston and is responsible for the effective, design &amp; implementation of telecommunications and network solutions in conformance with Plymouth Rock Assurance’s  telecom/network policies, processes, procedures, standards, and guidelines. Core Responsibilities:• Analyze performance of telecommunications and data network, including usage and load patterns and systems responses.• Monitor system performance, troubleshoots outages, and manages vendors to ensure optimal system performance.• Maintain a complex wired and wireless network infrastructure supporting distributed business applications as well as E-Commerce, VoIP, and video.• Troubleshoot and analyze network communication failures and congestion.•  Help resolve production problems in a large-scale environment impacted by a network issue or telephony issue.•  Generate vendor quotes for network/telephony  hardware, software, and support contracts• Design, maintain, and manage an enterprise-wide network/telephony infrastructure hierarchy• Develop and document system standards for computer and network devices• Create and update documentation of the networking/telephony environment including inventory of equipment as well as documentation of vendor activities• Develop implementation plans, test plans, and project timelines for various network/telephony projects• Maintain knowledge of network/telephony  environment in conjunction with business applications and systems• Ordering/troubleshooting/Vendor Management– i.e. Voice/Data circuits,  800’s, Pots lines, T-1’s, AT&amp;T, VZW, Cisco, Carousel and others• Participate in any daily review of System Status, Monthly Reboots,  various daily system requirements• Where necessary, plan for management or phasing out of legacy systems. Select, deploy, and utilize appropriate tools for monitoring, reporting and routing of traffic on the network.• Work with vendors to ensure the best pricing, delivery, and service.• Remain current on new transport protocols, products, and standards in support of VoIP systems development and equipment procurement.• Integrate telephony systems with enterprise LANs, WANs, wireless LANs, and other Internet-based services and protocols.• Collaborate with network administrators to ensure that VoIP traffic is optimized over network resources• Ensure the development and use of an effective preventive maintenance program suitable to meet the operation objective of "99.9% availability"• Must be able to work nights and weekends, variable schedule(s) as necessary.• Respond to all system problems on a 7 x 24 basis take part in on call rotation and Monthly Maintenance processes.  Qualifications:• BS/MS (CS/EE preferred), advanced degree a plus• Minimum Cisco Certification CCNP• Demonstrated experience with multiple Cisco router (7500/7200, 3800, 3600 &amp; 2600) and switch (6500, 4500, 3500 &amp; 2900) suite of products• Familiarity with Cisco Wireless Controllers and Access Points* 5 plus years of design and implementation experience of routing and switching with Cisco hardware/software including L1/L2/L3 design principles• Experience working with OSPF.* 5 plus years hands-on networking experience in a mission-critical production environment of 50+ servers using Microsoft Windows and Linux based technologies• Knowledge and understanding of RADIUS Server/Authentication• Experience with firewalls, including hardware and software upgrades, migrations, rule additions, NATs, routing, and troubleshooting• Knowledge of load balancing technologies including installation, software upgrades, building VIP’s, error handling, and L4 concepts• Design/troubleshooting of spanning tree, routing protocols, IP network address subnetting and NATs* Hands-on experience with enterprise-grade network monitoring systems a plus• Experience using WAN technologies, circuit technologies like EPL, T1, Frame Relay and WAN routing protocols such as MPLS and BGP• Ability to perform packet level analysis with network protocol analyzer software tools• Experience using Internet and networking technologies such as DNS, DHCP, SMTP, SNMP, &amp; NTP• Voice Gateways (analog, digital and SIP) and dial plan design• Knowledge of Quality of Service (Campus and WAN) and routing and switching About Plymouth Rock Plymouth Rock is a leading auto insurance provider serving more than 650,000 customers across Connecticut, Massachusetts, New Jersey and New Hampshire. Tapping into its 30+ years of industry experience, Plymouth Rock has pioneered a new way to do car insurance for consumers. Combining the local knowledge and expertise of independent agents, with the power and ease of doing business online, Plymouth Rock has changed the insurance lifecycle by giving consumers choice – to do business the way they want. Plymouth Rock is headquartered across from South Station in Downtown Boston, with offices across New England and New Jersey. With more than $1 billion in premiums underwritten and serviced, the Plymouth Rock Group employs over 1,500 people and writes insurance through 800+ independent agents. Plymouth Rock Assurance Corporation holds an A.M. Best rating of “A-/Excellent.” </t>
  </si>
  <si>
    <t>Dice Id : RTL117952</t>
  </si>
  <si>
    <t>Lead Network Engineer</t>
  </si>
  <si>
    <t>ccnp router ospf mpla bgp snmp dhcp</t>
  </si>
  <si>
    <t>bf30e7b8081e07007b3f4d1a22d45a26</t>
  </si>
  <si>
    <t>https://www.dice.com/jobs/detail/Inside-Sales-%2526%252347-Business-Development-Representative-ManageForce-Corporation-Boston-MA-02115/10220136/MFISBDMA014?icid=sr2343-79p&amp;q=&amp;l=Boston,%20MA</t>
  </si>
  <si>
    <t>ManageForce Corporation</t>
  </si>
  <si>
    <t>Inside Sales / Business Development RepresentativePosition Description:Exciting opportunity for qualified Technology Sales candidate looking to thrive in an Inside Sales/Business Development position.  This individual would help expand our rapidly growing (30+% year-over-year) Software Support Services company (Managed Services Provider).  We’re seeking a very competitive and highly goal-oriented individual to learn (and execute) the company’s sales strategies, and to close new Sales opportunities. This is an excellent opportunity for an individual whom is eager to learn, but to then own, their opportunity/business domain; with possibility for career advancement into expanding Business Development &amp; Senior Sales roles.  This individual would participate in a variety of Inside Sales &amp; Business Development activities, in a B2B model, selling to IT and Financial executives throughout the country.Responsibilities:Work duties will be a mix of both tactical and strategic, including:“Cradle-to-Grave” ownership of sales process, and Quota attainment, through Direct Sales processFull responsibility for comprehensive Business Development Process – Email Campaigns, Setting/Coordinate Customer Meetings and/or ConfCalls, delivery of follow-up materials (sales sheets, etc.), maintaining on-going contact with all “warm prospects,” etc.Database Management (Upkeep of Customer &amp; Prospect Database)Managing CRM system for all prospecting, activity managementExtensive, Daily Sales Prospecting ActivitiesConstant Email prospecting (60+ emails per day)Daily, high-volume Telemarketing/Telesales activities (50+ calls per day)TO APPLY: PLEASE SUBMIT A COPY OF YOUR RESUME AND A COVER LETTER.Desired Skills and ExperienceStrong attention to detail is an absolute MUST HAVEVery well-organized, and strong Time Management skills a MustLaser-focused on Successful Execution, w/ demonstrated history of proven successAbility to juggle many different tasks/initiativesWe need someone that’s a true self-starter, able to independently drive activities within their role.BA/BS degree is Strongly DesiredAbout ManageForce CorporationWe were established in 2004 by IT enthusiasts with years of experience. We go beyond checking the boxes. In fact, boilerplate isn't in our vocabulary. We craft solutions for your most complex application, database, BI, and infrastructure needs rather than "productized" bundles of hours. Our team is comprised of alumni of industry leaders, such as Oracle, IBM, MicroStrategy, Microsoft, and other Fortune 1000 companies. Each team member has 10+ years' experience and is led by a technical program manager who understands every level of the stack. Our approach doesn't rely on project or account managers. We have:- Managed 100K+ devices- Cared for thousands of terabytes of data- Supported thousands of end-customers- Experience with all major databases, hardware platforms, server operating systems, and enterprise applications, such as BI, collaboration, and ERPWe support customers:- With locations in every region, including Europe, Asia-Pacific, North America, and Latin America- Across virtually every industry, such as retail, hospitality, manufacturing and distribution, transportation, automotive, real estate, government, public sector, and higher education - Of all sizes—from SMB to enterprise—with a consistent approach that offers commitment and careWe have been recognized as a Global Top 100 managed IT services provider, based on number of devices/seats managed and total managed IT services revenue. Our Technology Alliance Program includes the relevant technology providers present in most enterprise environments today.We provide development and administration for enterprise applications (JD Edwards, Microsoft Dynamics, etc.), monitoring and DBA support for database environments (Oracle, SQL, MySQL, DB2), and BI strategy and development.We offer infrastructure solutions built around the careful balance of legacy and new, such as rapid cloud migration, incremental cloud migration planning, or modernization of your data center.</t>
  </si>
  <si>
    <t>Dice Id : 10220136</t>
  </si>
  <si>
    <t>Inside Sales / Business Development Representative</t>
  </si>
  <si>
    <t>Inside Sales, Business Development, Cold Calling, Prospecting, Sales, IT, Information Technology, Sales Lead Generation</t>
  </si>
  <si>
    <t>476ee0665f5c47ff17e2daafcdb43f69</t>
  </si>
  <si>
    <t>https://www.dice.com/jobs/detail/Associate-Network-Engineer-%2526%252345-Cisco-VoIP-TECHstaff-Resources%252C-Inc.-Nashua-NH-03060/10360702/CSC-NE-NH-1117?icid=sr2658-89p&amp;q=&amp;l=Boston,%20MA</t>
  </si>
  <si>
    <t>TECHstaff Resources, Inc.</t>
  </si>
  <si>
    <t>Our client is currently looking for a Network Engineer - Cisco VoIP to join their Managed Services support team in New Hampshire RESPONSIBILITIESConfigure/maintain/support Cisco switching and VOIP infrastructure across multiple enterprise environments/client locations, both remotely and on-siteParticipate in an on-call rotation, and be available 24X7X365 as required to support client infrastructuresProvide timely and accurate status updates to customer contacts and managementCreate and maintain detailed diagrams and technical documentation of enterprise voice networksPartner and work with 3rd party teams and vendorsPerform basic configurations of Active Directory environments (group policies, scripting, permissions)Perform basic configurations on server infrastructures (mixed virtualized and physical environments)Create and update service requests in corporate and client ticketing systems in a timely and accurate mannerConduct user training as requiredTRAVEL THROUGHOUT NEW ENGLAND REQUIREDSKILLSDemonstrated proficiency in issue resolution and troubleshootingStrong communication skills (verbal, written, and presentation)Strong organizational skills and a demonstrated ability to multitask, while maintaining attention to detailStrong work ethic and flexible work scheduleDemonstrated client management skillsQUALIFICATIONSMinimum of two years of related IP Telephony implementation/support experience for mid-size and enterprise environments, including (but not limited to):Cisco Unified Communications Manager (CUCM)Cisco Unity/Unity Connection/Unified MessagingVoice gateways and protocolsH.323/SIP/MGCP/SCCPPSTN circuits (PRI, T1, SIP, analog, FXO, FXS)SIP experience preferredUnified Contact Center Express (UCCX)Unified Contact Center Enterprise (UCCE) (preferred)Cisco Emergency Responder (preferred)Cisco UC on UCS (preferred)VMWare 6.x (preferred)Cisco Telepresence (preferred)WebEx (preferred)CCNP certification required, CCNP Voice preferredVMWare configuration experience preferredWindows Server administration experience preferred</t>
  </si>
  <si>
    <t>Dice Id : 10360702</t>
  </si>
  <si>
    <t>Associate Network Engineer - Cisco VoIP</t>
  </si>
  <si>
    <t>Telecommuting available|Travel required to 25%.</t>
  </si>
  <si>
    <t>Cisco VOIP, CUCM, Unity, CCNP</t>
  </si>
  <si>
    <t>c019815b6bae08ef88b1a2e898e40965</t>
  </si>
  <si>
    <t>https://www.dice.com/jobs/detail/.net-WPF-Developer-VED-Software-Services%252C-Inc.-Boston-MA-02108/vedmi001/814908?icid=sr2590-87p&amp;q=&amp;l=Boston,%20MA</t>
  </si>
  <si>
    <t>VED Software Services, Inc.</t>
  </si>
  <si>
    <t>Location : Boston, MADirect client - Only W2 hireYou will be a key member of a Boston based engineering teamShaping how the product is developed· Actively innovating and creatively experimenting so that we may better support business needs· Collaborating and actively engaging with all team members, including the Product Manager and Architect, in delivering value to users· Interacting with business users when building new features or in case of issues· Bring curiosity and a questioning mind-set to work, asking always about the “why” and the “value” of an activity or taskSkills and Knowledge· You are an expert in .NET, C#, WPF, Java, and SQL· You are experienced with technologies that support Automated Testing and CI/CD· You are aware of other technologies such as JavaScript and Mobile· You are able to clearly document design options and decisions, and present these in an organized manner to technical as well as non-technical audiences· You have a passion for engineering, and an aptitude to coach and mentor junior engineers· You are motivated, are a good communicator, can take initiative to solve problems, and can make decisions based on the value of the solutions we build· Strong analytical skills including research, technology analysis and selection, performance analysis, prototyping, and debugging· Experience in developing innovative software solutions· Support the Product team, helping to analyze technical requirements and determine estimates· Possess good communication and interpersonal skills, be motivated, is results oriented, is customer-focused, and has strong problem solving skills Education and Experience· Degree in Computer Science or related discipline· 5+ years’ experience as software engineer, delivering software using agile development practices· Experience with Automation practices, and Continuous Integration &amp; Continuous Delivery (CI/CD)· Full project life cycle experience from reviewing requirements to testing and deploymentREgards Dilip248-463-0501</t>
  </si>
  <si>
    <t>Dice Id : vedmi001</t>
  </si>
  <si>
    <t>.net WPF Developer</t>
  </si>
  <si>
    <t>WPF, .net , CI/CD</t>
  </si>
  <si>
    <t>b82cac9786168257965c715bbe541ffb</t>
  </si>
  <si>
    <t>https://www.dice.com/jobs/detail/Physicist--Superconducting-Electronics-%2526-Advanced-Computing-Technolo-LevelUp-Force%252C-LLC-Boston-MA-02111/10432059/809988?icid=sr2770-93p&amp;q=&amp;l=Boston,%20MA</t>
  </si>
  <si>
    <t>LevelUp Force, LLC</t>
  </si>
  <si>
    <t>POSITION: Physicist – Superconducting Electronics &amp; Advanced Computing TechnologiesLOCATION: Boston, MADESCRIPTION: LevelUp Force has an immediate opening for a Physicist to join the Advanced Concepts and Technologies Group of one of our prestigious customers in Boston, MA to develop and lead experiments involving advanced quantum annealing and superconducting quantum circuits. The qualified candidate will become part of the Transformational Technology Business Area within the Advanced Concepts and Technologies (AC&amp;T) organization. Transformational Technology is focused on developing state-of-the-art next generation superconducting electronics (SCE) and advanced computing technologies. RESPONSIBILITIES:• Lead the cryogenic test and measurement of advanced quantum annealing circuits including superconducting flux qubits, couplers, and large-scale test beds• Propose new superconducting circuit design concepts• Superconducting circuit design• Manage experiments in multiple dilution refrigerators• Provide direction to test engineers and technicians• Collaborate with top device theorists and quantum information scientists• Collaborate with government-furnished foundry to optimize fabrication capabilities• Develop procedures, methods, and tools for test• Develop test software (e.g. Python based)• Document test plans and procedures• Visit team members at remote sites• Analyze experimental data and provide recommendations• Publish novel results QUALIFICATIONS:Position #1: Must have a Ph.D. in Physics, Electrical Engineering, or a closely related technical discipline (or will complete by May 2017) Position #2: Must have a Ph.D. in Physics, Electrical Engineering, or a closely related technical discipline plus at least 4 years of relevant experienceThe selected candidate may be required to obtain a security clearance (US citizenship required) PREFERRED QUALITIFICATIONS: • Familiarity with quantum computing and quantum annealing desired• Familiarity with superconducting qubits, solid-state qubit operation, qubit test and measurement desired• Familiarity with cryogenic experiments, analog and digital electronics desired• Familiarity with noise phenomena, noise modeling, decoherence mechanisms desired • Familiarity with Cadence, mask layout, physics-based simulation, superconducting circuit design, verification and fabrication desired • Familiarity with randomized benchmarking, Landau-Zener interferometry, or macroscopic quantum tunneling desired• Familiarity with quantum mechanics, transport phenomena, microwave engineering desired               Please send resumes to dheaton@levelupforce or call Dana Heaton at 202-270-8083</t>
  </si>
  <si>
    <t>Dice Id : 10432059</t>
  </si>
  <si>
    <t>Physicist Superconducting Electronics &amp; Advanced Computing Technolo</t>
  </si>
  <si>
    <t>Ph.D in Physics, Electrical Engineering, Python, cryongenics, superconducting circuit design</t>
  </si>
  <si>
    <t>888dbedc72cef22b0c541fcde19386e2</t>
  </si>
  <si>
    <t>https://www.dice.com/jobs/detail/Data-Engineer-%2526%252345-Data-Engineer-Core-Infotechnology-Providence-RI-02908/10312969/4565?icid=sr2516-84p&amp;q=&amp;l=Boston,%20MA</t>
  </si>
  <si>
    <t>Core Infotechnology</t>
  </si>
  <si>
    <t>Data EngineerPermanent (Full-Time employee) Our client is going through a major Data Governance initiative and has a critical opening on their Data Analytics team! The ideal candidate will have a proven track-record in Data collection, analysis, and standardization. This full-time opportunity is located in the Providence, RI Area.If you have a background with advanced Data Analytics, we would be highly interested in speaking with you. This position is looking to be filled immediately so we encourage a prompt response if you are interested in taking the next steps.Thank you, we look forward to hearing from you! CoreMedical Group &amp; Core Information Technology:Lead Contact: Brenon Rainville603-893-4515 ext. 1340</t>
  </si>
  <si>
    <t>Dice Id : 10312969</t>
  </si>
  <si>
    <t>Data Engineer - Data Engineer</t>
  </si>
  <si>
    <t>MATLAB, SAS, R Porgramming, SSRS Proficient in SQL</t>
  </si>
  <si>
    <t>028a9e64ce816c0a4a2d71ad7cb45030</t>
  </si>
  <si>
    <t>https://www.dice.com/jobs/detail/Tech-Lead-%2526%252345-Clinical-trials-GlobeSoft-Resources-Groton-CT-06340/10114216/GR17-0102?icid=sr1910-64p&amp;q=&amp;l=Boston,%20MA</t>
  </si>
  <si>
    <t>GlobeSoft Resources</t>
  </si>
  <si>
    <t>Contract Corp-To-Corp, 6 mths</t>
  </si>
  <si>
    <t>Tech Lead  - Clinical trials - compliance and SafetyLocation  Gronton CTStart  ASAPDuration 6 + mthsJob Details: Take end-to-end responsibility for a portfolio of projects; participate and ensure proposal, estimation and scope for a project is completed; build the project team, schedule assignments, monitor, review deliverables of project teams and report project status; manage project risks; ensure successful delivery and implementation; build formal and informal client relationships at the project-level; take ownership of people and their performance management in the project WITH the objective of ensuring the highest levels of service offerings to clients within their domain, service and technology area WITHIN the guidelines, policies and norms Must Have Skills (Top 2 technical skills only)• Clinical Programming and Pharmaceutical Industry experience with an understanding of processes associated with clinical drug development and programming operations.• Knowledge of clinical trial data management regulatory requirements and applicable standards including 21CFR Part 11, HIPAA.• Proficiency in Linux Shell programming, Python, SQL.• Familiarity with medical image data formats including DICOM, Analyze, NIfTI, Minc.• Understanding of standard image metadata; ability to interrogate, extract, interpret and compare raw image metadata with expected values.• Ability to navigate and understand image-related clinical trial documentation; ability to extract relevant patient/visit data from CSR and other trial documentation.• Excellent data mining skills. Ability to merge and compare disparate data sources in the evaluation of clinical image metadata for completeness and accuracy.Desired years of experience : 8 to 10 Years of experienceEducation/ Certifications (Required) : BS/BTechTop 3 responsibilities you would expect the subcon to shoulder and execute:1. Assure on-time, compliant delivery of medical image data to meet critical business needs.2. Analyze and document colleague requirements in clinical image data management engagements3. Manage image workflow to assure compliant image management while progressing image archival and indexing functionsForward resume' to tvk@globesoftus.com</t>
  </si>
  <si>
    <t>Dice Id : 10114216</t>
  </si>
  <si>
    <t>Groton, CT</t>
  </si>
  <si>
    <t>Tech Lead - Clinical trials</t>
  </si>
  <si>
    <t>clinical programming, 21CFR Part 11, HIPAA., Linux shell scripting, Python</t>
  </si>
  <si>
    <t>3746c96e4dd5cc498423732d28adee2d</t>
  </si>
  <si>
    <t>https://www.dice.com/jobs/detail/Java-Developer-%2528Java-with-AWS-or-Java-with-Hadoop%2529-Newt-Global-Lowell-MA-01852/10119089/MN979?icid=sr1982-67p&amp;q=&amp;l=Boston,%20MA</t>
  </si>
  <si>
    <t>Newt Global</t>
  </si>
  <si>
    <t>Full Time, Contract Independent, Contract W2, C2H Independent, C2H W2, 6+ months</t>
  </si>
  <si>
    <t>We have an immediate opening with our Direct Client, a Fortune 500 company as below. Please call me at 469 713 3521 or respond with your latest resume at your earliest.Title: Sr Java Developer (Java with AWS or Java with Hadoop)Location: Lowell MAJob Description/Qualification:Bachelor’s degree plus 10+ years of experience in Computer Science or other related field 8+ years of software development experience in distributed systems and building large-scale applications 8+ years of experience in in Core Java, Python, Junit 6+ years of experience with Databases and SQL 5+ years of experience in experience in web services development using SOAP / REST. 4+ years of experience with Big Data technologies &amp; Components/Frameworks (Hadoop, HBase, MapReduce, HDFS, Pig, Hive, Sqoop, Flume, Oozie, YARN) 3+ of strong hands-on development experience on Micro-services stack and CI / CD 3+ years of experience and ability to support Assessment phase and evaluate Design, Code, build / deployments etc. relating to Microservices 3+ years of experience of AWS (EC2, EC2 Container Service, S3, Elastic File System, Elastic Beanstalk, Lambda, RDS) 3+ years of experience with Agile Methodology 3+ years of experience with DevOps, Git/Stash, Jira, Jenkins Strong communication, collaboration skills Entrepreneurial drive and demonstrated ability to achieve stretch goals in an innovative and fast-paced environment Excellent problem-solving and analytical skills  You can also apply directly and search for new positions on Newt Global website – Click HerePlease pass it on to your friends who are looking for a job if you are not interested, we pay referral bonuses as well.  Sincerely yours,Nithin Mohan Newt Global 1300 w walnut hill lnIrving, TX 75038(469) 713-3521mnithin@newtglobal.com</t>
  </si>
  <si>
    <t>Dice Id : 10119089</t>
  </si>
  <si>
    <t>Java Developer (Java with AWS or Java with Hadoop)</t>
  </si>
  <si>
    <t>Java with AWS or Java with Hadoop</t>
  </si>
  <si>
    <t>16b221e16c90e6773cfe161d9dedfd0b</t>
  </si>
  <si>
    <t>https://www.dice.com/jobs/detail/Strategy-Consulting-%2526%252345-Human-Capital-%2526%252345-HR-Shared-Services-Consultant-Deloitte-Hartford-CT-06101/10106525/24160682000005642?icid=sr1816-61p&amp;q=&amp;l=Boston,%20MA</t>
  </si>
  <si>
    <t>Are you passionate about delivering goals to your client that go above and beyond their expectations?  Does the opportunity to work with the world’s leading businesses excite you?  Our HR Operational Excellence team is thrilled to render results that help our clients transform their HR practices in ways that lead to significant savings, a leading edge on competition, and greater efficiency.    Work you’ll do As a Consultant for the HR Operational Excellence team you will use your knowledge and experience of HR operations and processes to optimize business results through the alignment of HR service delivery and strategy by: Working closely with a large team to deliver results for your client Finding deep satisfaction by being responsible for final work product Enjoying the opportunity to forge strong relationships with both the client and project team that will contribute to your growth and development   The HRT team At Deloitte Consulting LLP, helping our clients exploit new technologies like employee engagement tools, advanced workforce planning and analytics we empower HR to better support the business and create value. HR organizations now reduce costs and improve operating effectiveness through process improvements, shared services, outsourcing and employee self-service, but that’s only part of the story, we help them to drive the value this delivers and help the business achieve its strategic objectives in performance and growth. Learn more about our HR Transformation practice .   HR Operational Excellence Team Credibility with the business starts with delivering HR services with excellence.  To stay current in this world of disruption, HR needs to apply design thinking to their processes, digital technology to their applications and deliver services through the lens of the employee experience while still stretching every operational dollar to its fullest value.  Working with Deloitte enables you to bring these trends together in an operating model that is focused on delivering impact that the business will value.    Qualifications Required: 2+ years related experience Knowledge of HR function, processes, and best practices External consulting experience Experience designing and implementing a Human Capital - shared services center Up to 80% travel required   Preferred: 4+ years of related experience External consulting experience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trategy Consulting - Human Capital - HR Shared Services Consultant</t>
  </si>
  <si>
    <t>Consulting, Development, Excel, HTML, HTTP, Project, Recruiter, Research</t>
  </si>
  <si>
    <t>c8bc2cddd2951090779ac14c65234537</t>
  </si>
  <si>
    <t>https://www.dice.com/jobs/detail/Healthcare-Informatica-Developer-%2540-Boston-%2528Locals-only-%2526%252345F2F-reqd.%2529%2529-Puresoft%252C-Inc.-Boston-MA-02128/10123319/809273?icid=sr2666-89p&amp;q=&amp;l=Boston,%20MA</t>
  </si>
  <si>
    <t>Puresoft, Inc.</t>
  </si>
  <si>
    <t>Contract Corp-To-Corp, Contract Independent, Contract W2, C2H Corp-To-Corp, C2H Independent, C2H W2, 12+ Months</t>
  </si>
  <si>
    <t>Urgent opening!!! We have face to face interview opening for 1:00 PM tomorrow for this role - Final round. If you have any one that can make it let me know and vendor will call them ASAP.U.S. Citizens and those authorized to work in the U.S. are encouraged to apply. We are unable to sponsor at this time.Position:              Healthcare Informatica ETL DeveloperLocation:             Boston, MADuration:             6+ Months ContractInterview:           Phone then F2F (Must)Domain:               HealthcareNeed local peoples only - Able to do onsite interview by today/tomorrow!!! Required Skills:5+ Years proven Informatica Development experience3+ years ETL development experience in health care insurance environmentsOutstanding Communication skills, both verbal and writtenProven ability to solve problems with limited to no direction Regards,DeepakPuresoft, IncW:+ 408-442-3664 EXT: 4418 |Email: Deepaks@puresoftinc.com</t>
  </si>
  <si>
    <t>Dice Id : 10123319</t>
  </si>
  <si>
    <t>Healthcare Informatica Developer @ Boston (Locals only -F2F reqd.))</t>
  </si>
  <si>
    <t>Need 3+ years ETL development experience in health care insurance environments.</t>
  </si>
  <si>
    <t>79b29663ab9aab09e46bd3b306128695</t>
  </si>
  <si>
    <t>https://www.dice.com/jobs/detail/Technology-Lead--US--SharePoint-at-Norwood%252C-MA-Bravens-Inc.-Norwood-MA-02062/10414669/820165?icid=sr2301-77p&amp;q=&amp;l=Boston,%20MA</t>
  </si>
  <si>
    <t>Bravens Inc.</t>
  </si>
  <si>
    <t>Position : Technology Lead – US – SharePointLocation : Norwood, MA Duration : Full Time  QualificationsBasic• Bachelor’s degree or foreign equivalent required from an accredited institution. Will also consider three years of progressive experience in the specialty in lieu of every year of education. • At least 4 years of IT experience Preferred • At least 2 years of experience in SharePoint development. • Experience in SharePoint 2013 OOTB features- Content publishing, Social, Search, and Term Store etc. • Experience in development of SharePoint content utilizing JQuery, JavaScript, CSS, HTML5 , CAML, Bootstrap and SharePoint Designer • Experience working with Nintex and SharePoint designer workflows • Fluent knowledge and hands-on experience in C#, ASP.NET, WCF, RESTful service and TFS • Experience working with SharePoint 2016 is a plus • Experience working with Google Search Appliance and Google Analytics is a plus • Good understanding of formal architecture, design patterns and best practices • Ability to communicate complex technical issues, solutions and designs to a wide variety of audiences. • Experience and desire to work in a Global delivery environment • Strong Analytical skills and ability to handle multiple threads. • Maintain understanding of current web technologies or programming practices through continuing education, reading, or participation in professional conferences, workshops, or groups. • Understand system requirements and non-functional requirements like performance, security, availability, scalability etc. • Excellent interpersonal and communication skills. Daily Activities: • Design and develop new modules, products, and enhancements in line with requirements. This will include requirements elicitation, detailed design, coding, and testing, etc. • Act as a point of technical escalation and resolution during the project lifecycle as it relates to technical decisions • Conducts regular code review to make sure the quality of deliverables is not compromised • Determine and provide the necessary level of technical documentation during requirements gathering, based on technical services group standards and procedures and discussions with project staff, industry experience, and technical vendors. • Assist the team with scoping, identification of project deliverables, and creation of project-specific documentation such as functional specifications, technical specifications, etc. • Qualify and provide definition to technical strategy by performing evaluations and assessments on the various technical aspects of a software. • Work closely with resources to create test plans and ensure that issues are properly assigned, fixed, and regressed. • Communicate daily regarding project status with appropriate team members/offshore. • Provide technical consultancy to team and participate in business development efforts including proposals, development plans, and presentations, as directed. • Participate in Knowledge Management activities with the objective of ensuring the highest levels of service offerings to clients in own technology domain WITHIN the guidelines, policies and norms of Infosys TechnologiesThe job entails sitting as well as working at a computer for extended periods of time. Should be able to communicate by telephone, email or face to face. Travel may be required as per the job requirements. </t>
  </si>
  <si>
    <t>Dice Id : 10414669</t>
  </si>
  <si>
    <t>Norwood, MA</t>
  </si>
  <si>
    <t>Technology Lead US SharePoint at Norwood, MA</t>
  </si>
  <si>
    <t>6 days ago</t>
  </si>
  <si>
    <t>Microsoft ApplicationServers , Microsoft Sharepoint Portal Server</t>
  </si>
  <si>
    <t>4f4e899b2b1411dbda1ea463d47838d4</t>
  </si>
  <si>
    <t>https://www.dice.com/jobs/detail/Sr.-Java-Engineer-Cypress-Group-Boston-MA-02110/10106564/759074?icid=sr1979-66p&amp;q=&amp;l=Boston,%20MA</t>
  </si>
  <si>
    <t>Cypress Group</t>
  </si>
  <si>
    <t>Senior Java Software Engineer Founded in 2002, our client is a Boston software company focused on delivering SaaS based solutions to the Investment &amp; Wealth Management space of the Financial Services industry. Their clients range from the mom and pop financial advisors to the blue chip titans of the financial services market. They are currently seeking an experienced Java Software Engineer to help  build their next generation revenue management products for large wealth management firms. The ideal candidate is looking for an established software company that is small, private and doing progressive stuff.  They are a Scrum-based practice and would like to meet candidates who have Scrum/Agile experience. They offer solid benefits including 401k, and unlimited access to their soda and beer fridges. Job Description They are looking for a senior (10+ years) full-stack JavaDeveloper who wants to grow with their Wealth Management engineering team in downtown Boston. The goal of this team is to add key client-driven improvements to a vibrant enterprise grade product, which handles millions of transactions. In this role, the candidate will have the opportunity to be exposed to a wide range of software engineering problems, from user interactions to performance tuning and multi-threading, while contributing to their MySQL, Spring, Hibernate Java stack. Additionally, over the next few years they will be undergoing a modernization and refactoring initiative for this product with a focus on simplicity, flexibility, and performance. This role will also be expected to assist in the architecture and coding of modules and components for this effort. Finally, you will need to gain a thorough understanding of all the components of their platform and infrastructure in short order, which you will learn on the job. So, they want you to have a steep learning curve. Responsibilities  * Assist team in developing and releasing new features and product to the market place* Writing tested, idiomatic, and documented Java* Communicating extensively and learning from the Product Owner/Manager* When required attending meetings with clients to gather feedback and input on product improvements Skills and Qualifications * Experienced proficiency with Java 8, Spring MVC, Hibernate* Experienced proficiency writing code coverage tests, as well as integration tests and using measurement tools (e.g., Cobertura) to manage the process.* Comfortable with MySQL, JSP, and jQuery* Comfortable with SOAP and RESTful Web Services* Professional, precise communication skills* Creating configuration, build, and test scripts for Continuous Integration environments, as necessary</t>
  </si>
  <si>
    <t>Dice Id : 10106564</t>
  </si>
  <si>
    <t>Java, Spring, Hibernate</t>
  </si>
  <si>
    <t>381453425f7a39ba9cedda55994e6a51</t>
  </si>
  <si>
    <t>https://www.dice.com/jobs/detail/Data-Software-Engineer-ICONMA-Cambridge-MA-02141/iconma/16-125878?icid=sr2674-90p&amp;q=&amp;l=Boston,%20MA</t>
  </si>
  <si>
    <t>ICONMA</t>
  </si>
  <si>
    <t>Software Engineer Location: Cambridge, MADuration: 6 months  Description- Cost center/Project: P0017078 - Retail Experience and Analytics Responsibilities:- Develop prototypes of innovative data products including a variety of web applications and offline analytics algorithms- Develop Work with a team scientists and data architects that develops next-gen cloud solutions that convert raw data into insights Requirements:- Masters in Computer Science or similar field with 2+ years of experience in data analytics and insight generation using statistical techniques- Demonstrated experience in- Programming: SQL, Python- Data engineering: Python, R, Java- Reporting: Power BI, Tableau, d3js- Cloud platforms: Azure, AWS- Database design and ETLs (SQL and NoSQL)</t>
  </si>
  <si>
    <t>Dice Id : iconma</t>
  </si>
  <si>
    <t>Data Software Engineer</t>
  </si>
  <si>
    <t>SQL, Python, R,, Java , Power BI, Tableau, d3js - Cloud platforms: Azure, AWS - Database design, ETLs (SQL and NoSQL)</t>
  </si>
  <si>
    <t>061495639233fa347861fe0061b7e380</t>
  </si>
  <si>
    <t>https://www.dice.com/jobs/detail/Fulltime%253A-Network-Engineer-%2526%252345-Quincy-MA-Endure-Technology-Solutions%252C-Inc.-Quincy-MA-02169/10427070/MD461?icid=sr2449-82p&amp;q=&amp;l=Boston,%20MA</t>
  </si>
  <si>
    <t>Endure Technology Solutions, Inc.</t>
  </si>
  <si>
    <t>Full Time, fulltime/direct hire</t>
  </si>
  <si>
    <t>Position: Network EngineerLocation:  Quincy MAFull-time Direct HireOur client is seeking to hire an Associate Network Engineer. The primary responsibilities of this role are to provide operational support for our Data Network Infrastructure. As a Lead Engineer, you will assist fellow Network Engineers to implement major initiatives, projects, and upgrades.   Key Responsibilities: Trouble shoot, resolve and assist in complex network related issues (LAN, WAN and MAN)Work with Data Technicians to help create and design solutions to accommodate network expansion.Perform root cause analysis post mortem when hardware or circuit failures occur.Interface with global carriers to develop and implement data solutions.Identifies inefficiencies and make suggestions for process improvements.Participate in capacity planning and pilot/testing efforts.   Job Qualifications:Requires 6-9 years’ hands-on related experience.Bachelor’s degree or higher in Networking, IT, Computer Engineering, or equivalent discipline and or/experience.Thorough knowledge of network protocols and network operating systems.In-depth knowledge of network diagnostic equipment, network management software, and switch technology.CCNA or CCIP certification strongly considered, and VOIP and Unified Communications experience is a plus. Regards,Melanie Da CostaRecruiting ManagerEndure Technology SolutionsPh: 703-662-6008Fax: 703-544-8827Email: apply@enduretechinc.com</t>
  </si>
  <si>
    <t>Dice Id : 10427070</t>
  </si>
  <si>
    <t>Fulltime: Network Engineer - Quincy MA</t>
  </si>
  <si>
    <t>Network, LAN, WAN and MAN, VOIP</t>
  </si>
  <si>
    <t>d96adf1035b80261351e2bef12547d4f</t>
  </si>
  <si>
    <t>https://www.dice.com/jobs/detail/Big-Data-Architect-CTP-%2526%252345-Cloud-Technology-Partners-Boston-MA-02210/10430857/594453?icid=sr2015-68p&amp;q=&amp;l=Boston,%20MA</t>
  </si>
  <si>
    <t>CTP - Cloud Technology Partners</t>
  </si>
  <si>
    <t> Help us solve the world’s most challenging cloud computing problems and build a great company along the way. POSITION        Big Data Architect Live Anywhere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      Build data analytics applications to enable organizations to make more efficient decisionsCreate data models that integrate data from disparate systems.Help customers optimize their database, data warehouse and HPC environments performance.Interact with customers on what analytics tools to use for gaining the most insight from their data.Advising customers on business process improvements to make better data driven decisions.   WHAT YOU’VE DONE5-7 years of progressive experience in data management, data migration, data warehousing, business intelligence and data modeling with a deep knowledge of enterprise data architecture concepts.Experience designing and building mission critical/high volume transaction and highly scalable systems across globally distributed data centers.Hands-on software developmentexperiencewith Big Data technologies such as Hadoop, Splunk, Cassandra, BigQuery, MapReduce, Impala, Kinesis, RedShift or Postgre SQLExperience with developing conceptual, logical and physical data models for enterprise systems.Enterprise data modeling, data normalization, key/value pair modeling, sue case modeling, business rule design and storing metadata/data dictionaries within a formal modeling tool.Experience with implementing Service Oriented Architecture (SOA) to achieve Service Oriented Cloud Computing.Design and implementation of enterprise data integration solutions and technologies such as Panzura, Talend, Google DataFlow, etcBI/Analytics solutions such as Tableau, QlikView, Spotfire, and SAS.   Experience as a hands-on technical practitioner/specialist in client facing role.Must have the ability to travel and work onsite at client locations (typically 50%).  ADDED BONUS          Sense of humor  MEET CTP       https://cloudtp-1.wistia.com/medias/5hamchrxyywww.twitter.com/cloudtp  PERKS &amp; BENEFITS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Dice Id : 10430857</t>
  </si>
  <si>
    <t>Big Data Architect</t>
  </si>
  <si>
    <t>5-7 years of progressive experience in data management, data migration, data warehousing, business intelligence and data modeling with a deep knowledge of enterprise data architecture concepts</t>
  </si>
  <si>
    <t>d48b990305b7092a1f6b39fbe17cbdca</t>
  </si>
  <si>
    <t>https://www.dice.com/jobs/detail/Rack-%2526-Stack-Lab-Administrator-Data-Net-IT-Westford-MA-01886/10433917/RACKSTACKLAB?icid=sr2234-75p&amp;q=&amp;l=Boston,%20MA</t>
  </si>
  <si>
    <t>Data Net IT</t>
  </si>
  <si>
    <t>Contract W2, Open ended contract</t>
  </si>
  <si>
    <t>Our client, a leading multinational communications and information technology company is seeking a Rack &amp; Stack Lab Administrator at their Westford, MA location.Responsibilities:Assist in the racking, cabling and stacking of servers and infrastructures in the data center.Help in ongoing maintenance and repair of servers and other equipment as directed.Perform basic technician duties.Wire and connect Cisco routers &amp; Switches to metal racks.Ability to work with basic hand tools, and measuring/cutting/splicing/connecting wiring.Install, integrate various product/equipment per Build Specifications and/or Configuration InstructionsCable ManagementProcurement of materials for project specific requirementsAsset taggingTroubleshoot errorsConfirm hardware is functionalBasic Linux and Network administration skills2-3 years of data center work and A+ certificationDataNet IT is an authorized reseller for unmatched technology: computing, storage, power, access, and cooling. We also custom-manufacture the Eclipse line of powerful servers and workstations.  We have been providing solutions and services including but not limited to structured cabling, data center moves, professional staffing, and managed services to SMBs and large enterprises in Silicon Valley and Raleigh, North Carolina for over 30 years.</t>
  </si>
  <si>
    <t>Dice Id : 10433917</t>
  </si>
  <si>
    <t>Rack &amp; Stack Lab Administrator</t>
  </si>
  <si>
    <t>3 days ago</t>
  </si>
  <si>
    <t>racking, cabling, stacking, data center, Cisco routers, Switches, Linux, Network, administration, A+</t>
  </si>
  <si>
    <t>be0149a4a4f91d43c4e55205529c912b</t>
  </si>
  <si>
    <t>https://www.dice.com/jobs/detail/Android-Developer-Cypress-Group-Boston-MA-02116/10106564/516538?icid=sr1975-66p&amp;q=&amp;l=Boston,%20MA</t>
  </si>
  <si>
    <t>Our client is a software technology company that brings healthcare into the homes and workplaces of patients. Their platform allows patients and healthcare providers to have immediate, live, and clinically meaningful visits through video, secure text chat, and phone using a web browser or a mobile device.Responsibilities: Design, implement and maintain android applications using REST web services Responsible for architecting, developing, and supporting their product Conducts analysis of organizational needs and goals for the development and implementation of the product Able to work independently on compressed schedules in a fast paced environment to meet demand. Recognizes process or programming inefficiencies, and recommends improvements. Skills: Minimum 2 years experience building mobile apps using the Android SDK, some knowledge of the Android NDK would be a plus. BS/MS in Computer Science or equivalent. Experience in mobile interface design and development Experience completing an application and seeing it through full life cycle of development What they can offer you: An opportunity to have a major impact on the future direction of their technology 3 weeks’ vacation 401K Amazing health, dental and vision insurance plans Free gym access - without ever leaving the building Drop-off/pick up dry cleaning service Beautiful office/work space with views overlooking all of Boston A great location in the heart of the financial district A well-stocked fridge </t>
  </si>
  <si>
    <t>Android Developer</t>
  </si>
  <si>
    <t>Android, Java</t>
  </si>
  <si>
    <t>4072357cacb54a5b10cdb07c355e461e</t>
  </si>
  <si>
    <t>https://www.dice.com/jobs/detail/Sr.-Manager-in-application-Development%2528Director-level%2529-Encore-Consulting-Services-Windsor-CT-06095/10123687/2997WM?icid=sr2194-74p&amp;q=&amp;l=Boston,%20MA</t>
  </si>
  <si>
    <t>Encore Consulting Services</t>
  </si>
  <si>
    <t>Location: Windsor, CTFill time employeeClient is undertaking a substantial technology transformation. They are seeking talented Information Technology professionals to join the client's team who are motivated to help them transform the way they design, build and use technology. Job SummaryLeads a team of 40 IT professionals (20+ on-shore and remainder offshore) comprised of both employees of client and contractors, coordinating, developing and implementing information technology/systems in a Microsoft Stack heavy in .Net, C#, SQL Server and related technologies to support a broad spectrum of business needs  supporting client Strategic Business Solution group in Windsor, CT.  This is a 1 billion dollar corporate services business unit with proprietary enterprise solution in a Microsoft environment. Essential Duties and ResponsibilitiesTo perform this job successfully, an individual must be able to perform the essential duties satisfactorily. Other minor duties may be assigned and may vary by department. Develops overall strategy and directs execution of departmental activities.Prepares and maintains long-range plans in support of technology needs of the business unit/s or functions served.Consults, counsels and reviews hardware and software needs to ensure systematic, uniform development of information system activities.Builds, maintains and directs functional teams to develop and implement high value business solutions.Establishes and communicates common goal and direction for the department. Develops departmental budget and manages resources.Serves as a liaison with core information systems.Provides and/or monitors administration of training and team-building to less experienced staff.Supervisory ResponsibilitiesThe highest level of supervisory skills required in this job is management through one or more managerial levels. This includes:Direct supervision of full-time employees including management and individual contributor positions;Indirect supervision of full-time employees including management and individual contributor positions.QualificationsThe requirements listed below are representative of the qualifications necessary to perform the job.Education andExperienceEducation: Bachelor's Degree (accredited) in Computer Science, MIS, Finance, or in lieu of degree, High School Diploma or GED (accredited) and 4 years of relevant work experience.Experience: 8 year(s) of relevant work experience (in addition to education requirement). </t>
  </si>
  <si>
    <t>Dice Id : 10123687</t>
  </si>
  <si>
    <t>Sr. Manager in application Development(Director level)</t>
  </si>
  <si>
    <t>Experience: 8 year(s) of relevant work experience (in addition to education requirement).</t>
  </si>
  <si>
    <t>f1f03db6014dd8768e3050bfd79ee2ae</t>
  </si>
  <si>
    <t>https://www.dice.com/jobs/detail/Business-Systems-Analyst-Endure-Technology-Solutions%252C-Inc.-Brockton-MA-02303/10427070/ND_05?icid=sr2001-67p&amp;q=&amp;l=Boston,%20MA</t>
  </si>
  <si>
    <t>Position: Business Systems Analyst Location: Brockton, MA Duration: FT Job Description Essential Duties and ResponsibilitiesAnalysis and Requirements DefinitionElicit business and functional requirements from a diverse set of stakeholders and effectively compile and document these needs for systems design and developmentAdd value by understanding the business partners needs and providing options and recommendations on how best to meet those needsDistinguish user requests from the underlying true needsParticipate in solution definitionDraft user interface design for new systemsIdentify data requirements for new systems or system modificationParticipate in the solution architecture and technical designFacilitate the decision process of build vs. buy and if buy participate in vendor selection processAdhere to the Software Development Life CycleValidate that the requirements are covered by the solutionParticipate in creating the test plansAssist in User Acceptance TestingProvide input to project plan and risk assessmentParticipate in Quality Assurance and testing of new applicationsOccasional travel required (less than 5%) - primarily within the northeast U.S.All other duties as assigned Knowledge, Skills and AbilitiesExcellent written and verbal communication skills, including presentation skills, interpersonal and relationship management skillsMust be able to communicate effectively in both technical and business settings.Self-motivated, creative, passionate and able to acclimate into a fast-paced dynamic environmentWorking knowledge of all aspects of Systems Development Life Cycle, Change Management, Release Management, Configuration Management, Quality Assurance and Testing, Requirements Gathering, Project Management, and Systems Analysis and DesignSelf-directed and independent worker who can also lead cross-functional and cross-organizational projectsFamiliarity with Relational Design, Object Oriented and Service Oriented Architecture is a plusProficiency with Microsoft Office Job RequirementsEducation and/or Experience0-5 years business systems analysis or related ecommerce business experienceDemonstrated experience in business process development and improvementEffective use of business modeling techniques: Process, workflow modeling and use casesExperience in eliciting and documenting requirements resulting in quality deliverables with limited directionAny experience with Microsoft Dynamics AX or current technologies .NET (VB and/or C#, ASP.NET) and SQL is a plus Regards,Natasha DiasTechnical RecruiterEndure Technology SolutionsTel: 703-910-2432Fax: 703-544-8827Email: apply@enduretechinc.com</t>
  </si>
  <si>
    <t>Brockton, MA</t>
  </si>
  <si>
    <t>Dynamics AX, Systems Analyst, .Net</t>
  </si>
  <si>
    <t>7399b70058c836b29ee60e6fc4d2dcc3</t>
  </si>
  <si>
    <t>https://www.dice.com/jobs/detail/ECSI%2526%25234521202%2526%252345Payroll-Executive%2526%252345Full-time%2526%252345Westborough%2526%252345MA%2526%252345CT-VINFORMAX-Westborough-MA-01581/10347989/21202?icid=sr2294-77p&amp;q=&amp;l=Boston,%20MA</t>
  </si>
  <si>
    <t>VINFORMAX</t>
  </si>
  <si>
    <t>Role: Payroll Executive Location: Westborough, MA Duration: Long term   Details:   5 to 7 years experience required    Experience in MultiJ or PayForce    Experience in ADP is a must. </t>
  </si>
  <si>
    <t>Dice Id : 10347989</t>
  </si>
  <si>
    <t>Westborough, MA</t>
  </si>
  <si>
    <t>ECSI-21202-Payroll Executive-Full time-Westborough-MA-CT</t>
  </si>
  <si>
    <t>MultiJ or PayForce, ADP</t>
  </si>
  <si>
    <t>05b59f2e2ff4e18c5b73d484149e870a</t>
  </si>
  <si>
    <t>https://www.dice.com/jobs/detail/Salesforce-Architect-%2526%252347-Developer-Tasacom-Technologies-Worcester-MA-01601/10331984/SF001?icid=sr2757-92p&amp;q=&amp;l=Boston,%20MA</t>
  </si>
  <si>
    <t>Tasacom Technologies</t>
  </si>
  <si>
    <t>My client is looking for to fill an urgent full-time positon for hands on Salesforce Architect / Developer. The base salary is $135,000 plus benefits and relocation assistance. The client does not offer any immigration assistance.   A proven functional/technical professional with at least 1-2 full lifecycle SalesForce.com implementations and at least 3- 5+ years' experience working with SFDC. Direct experience with one SFDC Sales Cloud (application design, architecture and development using Salesforce.com) Strong SFDC knowledge and Integration components for SFDC  Strong technical foundation including; Advanced structured programming - APEX, Force.com, .Net, Java, etc., understanding of RDMS concepts and structures, knowledge of SQL, structured system analysis and design methods, etc. Proven experience in overseeing the direction, development, and implementation of SFDC CRM software solutions. Understands complex ETL and data migration practices and has performed at least 1 complex data migration to Salesforce.com.</t>
  </si>
  <si>
    <t>Dice Id : 10331984</t>
  </si>
  <si>
    <t>Worcester, MA</t>
  </si>
  <si>
    <t>Salesforce Architect / Developer</t>
  </si>
  <si>
    <t>779bc9899f60a4074d17a8e8bdf4a5ae</t>
  </si>
  <si>
    <t>https://www.dice.com/jobs/detail/Ruby-on-Rails-Developer-Cypress-Group-Boston-MA-02116/10106564/967343?icid=sr1971-66p&amp;q=&amp;l=Boston,%20MA</t>
  </si>
  <si>
    <t>Our client in the Mobile Advertising space is looking to hire a Ruby on Rails Developer. The company has 75 full time employees and each team is about 3-5 people.  They are located close to South Station and looking to hire right away.  Skills for the position range form ROR, Scalability and Python to HTML5, CSS3 and Javascript.   Software Engineer:ResponsibilitiesDevelop for all aspects of the front-end and back-end web application technology stack with a strong interest in back-end application development.Developing and enhancing testable, robust web and mobile web applications.Write and review code with an eye for quality, efficiency, and stability.Write clear documentation wherever necessary.Work with QA to facilitate testing.RequirementsExpertise in back-end/full stack development, with Ruby expertise desirable.Expertise in JavaScript, HTML, and CSS.Familiarity with Unix-based systems and terminal commands, esp. MacOS/X, Linux, Ubuntu or Debian.Experience developing responsive web pages for mobile, tablet, and desktop.Experience developing for multiple browsers on a variety of platforms.Ability to work independently and take ownership, while contributing to team well-being.Excellent communication skills.Desirable ExperienceRuby/RailsGo(lang) / Node.jsJavaScript web application frameworks, esp. backbone.js and underscore.jsMiddlemanHaml, Sass, Compass, BourbonTest-driven development, esp. using Jasmine and/or RSpecAPIs, REST and Service Oriented ArchitecturesAgile methodologies </t>
  </si>
  <si>
    <t>Ruby on Rails Developer</t>
  </si>
  <si>
    <t>Ruby on Rails, HTML. CSS. JavaScript</t>
  </si>
  <si>
    <t>e30926c7412db8bdd7aabcf31e7bd878</t>
  </si>
  <si>
    <t>https://www.dice.com/jobs/detail/Systems-Architect-Booz-Allen-Hamilton-Lexington-MA-02420/booz/J3F7HY5Z5XQ7X1MQJVQ?icid=sr2365-79p&amp;q=&amp;l=Boston,%20MA</t>
  </si>
  <si>
    <t>Booz Allen Hamilton</t>
  </si>
  <si>
    <t>Job Number:-01223387 Key Role: Gather and solicit operational and technical architecture data from documentation and stakeholders to develop required architecture models. Develop architecture viewpoints, models, views, and graphics in accordance with DoD Architecture Framework (DoDAF) and DoD Enterprise Architecture (EA) guidance to meet program objectives. Serve as the engineering analyst working with system analysts, SMEs, and stakeholders to identify, develop, integrate, and transition operational concepts and potential solutions through the process of requirements definition, concept development and experimentation, analysis, and refinement. Use effective communications to assist with developing briefings, talking points, and other materials for engineering and architecture tasks to be able to present recommendations and meet with clients independently or with a team. Develop appropriate methodologies, frameworks, and approaches to represent and address client objectives and drive the organization toward a common vision and business results. Participate in stakeholder work sessions focused on making enterprise-wide decisions that balance and prioritize the competing interests of individual stakeholder groups. Perform system and technical analyses of planned and future technical environments to support DoD and military clients. Basic Qualifications: -6 years of experience with systems analysis and design, systems engineering, requirements analysis, or BPMN -6 years of experience with creating, supporting, or executing DoD information systems, strategies, governance, or transformation -6 years of experience with providing DoD IT consulting support in a specialized area, including enterprise services, service-oriented architecture, service development and integration, service governance, or knowledge management -Experience with producing or analyzing DoDAF architecture products, including AV-1, Operational Views, System Views, and TV-1 using architecture modeling tools -Experience with enterprise architecture and standard frameworks, including DoDAF, FEAF, or ToGAF -Experience with IBM System Architect or similar architecture modeling tool -Experience with supporting a senior-level client with a technical project -Ability to multi-task in a very dynamic and complex environment -TS/SCI clearance -BA or BS degree required Additional Qualifications: -Experience in systems engineering with DoD programs -Experience with process modeling methodologies and industry best practices, including CMMI and ITIL -Experience in operating within a systems engineering methodology as part of a defined design effort -Experience with Air Force C4ISR, datalinks, and airborne communication infrastructure preferred -Knowledge of DoD or Air Force operating environment -Possession of excellent interpersonal, presentation, and coordination skills -Possession of excellent oral and written communication skills -CSEP or ASEP Certifications preferred -FEAC Institute or other EA or DoDAF Certification preferred Clearance: Applicants selected will be subject to a security investigation and may need to meet eligibility requirements for access to classified information; TS/SCI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Business Strategy Consulting Primary Location-United States-Massachusetts-Lexington Ad Code DIG100, TMJ16, AFH26, #LI-AH1  dateposted: 20161115 Department: Business Strategy Consulting</t>
  </si>
  <si>
    <t>Dice Id : booz</t>
  </si>
  <si>
    <t>Systems Architect</t>
  </si>
  <si>
    <t>Analysis, Analyst, Architecture, Consulting, Development, Graphics, IBM, Knowledge Management, Management, Materials, Modeling, Project, Security</t>
  </si>
  <si>
    <t>50386f8794ca8afff38216962184e71f</t>
  </si>
  <si>
    <t>https://www.dice.com/jobs/detail/Polymer-JS-Developer-IT-Trailblazers%252C-LLC-Woonsocket-RI-02895/ittb/16-10855?icid=sr2482-83p&amp;q=&amp;l=Boston,%20MA</t>
  </si>
  <si>
    <t>IT Trailblazers, LLC</t>
  </si>
  <si>
    <t>Contract Independent</t>
  </si>
  <si>
    <t>Responsibilities:· Excellent Communication Skills· Can help to prioritize with the business· Excellent follow up on issues responses to the business· 3+ years of working with Relational databases, Oracle RAC a plusThe CompanyIT Trailblazers, established in 1999, is THE technology resource company for today's complex and dynamic technology space. We provide people, solutions (Application Development, Content Management, Learning Management, DevOps, Consulting, and Digital Transformation), and products to multi billion dollar organizations. We are present in in New Jersey, New York City, Chicago, San Francisco, Canada, India, Costa Rica, and APAC which uniquely equips us to combine full solution packages with proficient professional services and a cloud based LMS (Learning Management System). We are deeply embedded across industry verticals such as Healthcare, Banking &amp; Financial Services, Insurance and Retail, delivering end-to-end IT solutions that help our clients arrive at their business objectives through the smart use of technology.The TeamOur team of experts are dedicated to numerous projects globally. From requirements gathering and design, to production and on-hand staff training, we package quality results with perfect and immediate customer service for any enterprise. With years of experience and proven outcomes, IT Trailblazers is a beacon of dependability. We ensure success with a broad scope of talented individuals and sheer dedication to those that we work with. IT Trailblazers was founded with the very intention of partnering with organizations that understood the power of technology, its far-reaching impact and its ability to bring about transformation in customer experience.Specialties: Solution | Content Management | iOS Development | Android Development | Drupal | Open Source | Cross Platform | BI &amp; DW | EIM | Cloud Based Learning System  Warm regards,Shreya BasnetDigital Marketing ExecutiveIT Trailblazers is an equal opportunity employer and will not discriminate against any employee or applicant on the basis of age, color, disability, gender, national origin, race, religion, sexual orientation, veteran status, or any classification protected by federal, state, or local laws.Our client  is an equal opportunity employer and all qualified applicants will receive consideration for employment without  regard to gender, age, race, color, religion, sex, national origin, disability or veteran status. </t>
  </si>
  <si>
    <t>Dice Id : ittb</t>
  </si>
  <si>
    <t>Polymer JS Developer</t>
  </si>
  <si>
    <t>Knowledge about developing solutions for a web based solution using Polymer, Javascript, XSLT,</t>
  </si>
  <si>
    <t>4c7dfcfe862340b9fd64f99bb4052514</t>
  </si>
  <si>
    <t>https://www.dice.com/jobs/detail/Field-Operations-Technician-2-CenturyLink-Boston-MA-02108/10226217/123275-en_US?icid=sr1830-61p&amp;q=&amp;l=Boston,%20MA</t>
  </si>
  <si>
    <t>CenturyLink</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Job Overview: This position (Operations Technician 2) requires a skilled individual with advanced technical knowledge working on a complex IP, transport and switching network; including maintenance, provisioning assignments and equipment installation. The position would serve as a mobile field technical resource for the Boston &amp; Metro area facilities. This position requires strong knowledge and the ability to learn of products from multiple vendors, strong inside and outside plant technical expertise, and problem solving skills to resolve complicated issues at these area/sites &amp; facilities.- Job Responsibilities: Ensure that all aspects of daily operations are conducted in accordance with the CenturyLink Unifying Principles Possess strong technical skill level working on non-routine to complex installation and/or maintenance activities within the network systems or switching equipment Utilizes software and hardware to identify, diagnose and resolve complex network and switching problems/trouble tickets involving inside/outside plant, power, and digital cross connect systems, narrowband and broadband links and associated equipment Comprehensive understanding of circuit provisioning to include voice, data and narrow/broad-band circuits Coordinate with Change Management group as necessary to support required maintenance activities Capable of preparing or critiquing a MOP related to any job functions or equipment for which technicians are responsible Able to examine basic data from individual sources, comparing that data against standards and identifying discrepancies and formulate possible causes contributing to discrepancies Resolve discrepancies found during annual inventory audits. Review Change Management approval/scheduling with Lead Technician and/or Area Manager to ensure proper handling Provide backup support for other technicians, when needed work with all Technicians to ensure entire department accomplishes all assigned tasks safely and in accordance with operational guideline This position is responsible for the day-to day Operations, Maintenance and Restoration of an assigned portion of the fiber optic network, installation, and maintenance of equipment and facilities that could include-Long Distance, Metro, ONF, and QVPN sites, in addition, to CPE installation at customer premises Interface with Transport, Switch &amp; IP engineering, Construction, NOCs and others doing work in National Networks Coordinating across functions (cross-network and cross-organization) to ensure on-time, and in-time delivery Minimum Requirements: Five to seven years of relevant work experience Technical telecommunication knowledge to include Outside Plant, Fiber, SONET Transport, IP Services, Ethernet Services, and Switching with troubleshooting and installation experience in these technologies Must be able to learn new technologies that are continually being added to the network to meet the needs of the customer base Possess a valid state vehicle operator-s license and a satisfactory driving record in accordance with applicable state law(s) Must reside within the geographical area of assigned responsibilities Preferred Qualifications: Knowledgeable in Metropolitan fiber optic networks, Transport equipment (Nortel, Ciena/ONI, Cisco, Alcatel/Lucent, Fujitsu, and Tellabs), Nortel DMS-250 switches, SONUS NGS, DC power plants, AC switch gear, generators, and OSP Cable splicing &amp; restoration and fiber locating and marking processes Other Job Requirements: Become proficient in the use of internal systems including; WFA, LIMS, TIRKS, WDS, NCMS, time reporting systems (ESS/SAP), eSite/SIS, LCAM, and Windows applications. Skilled in the use of personal computers Perform other duties assigned by Operations Manager and /or Lead Technician as required Where applicable, obtain Government security clearance Work Environment: Position will require incumbent to have flexible work schedule and must be available to work various hours, including holidays and off hour call duty Must be able to prioritize multiple projects and perform under pressure Must negotiate time frames for completion and meet critical deadlines Must be willing and able to work with other co-workers to complete job assignments Must be willing and able to work as needed during disaster situations to restore the network and customer service Alternate Location: US-Massachusetts-Boston Requisition # : 123275 This job may require successful completion of an online assessment. A brief description of the assessments can be viewed on our website at http://find.centurylink.jobs/testguides/ - EEO-Statement 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partment: Field Technician Jobs</t>
  </si>
  <si>
    <t>Dice Id : 10226217</t>
  </si>
  <si>
    <t>Field Operations Technician 2</t>
  </si>
  <si>
    <t>3 hours ago</t>
  </si>
  <si>
    <t>Alcatel, Broadband, Change Management, Circuit, Circuits, Cisco, Consulting, Customer Service, Ethernet, Genetic, Hardware, HTTP, Lucent, Manager, Management, Networks, Nortel, SAP, Scheduling, Security, SONET, Switches, Technician, Video, Windows</t>
  </si>
  <si>
    <t>da66d9a606f07b81fc77f8706c2ad5bc</t>
  </si>
  <si>
    <t>https://www.dice.com/jobs/detail/Senior-.Net-Developer-The-Tri%2526%252345Com-Consulting-Group-Glastonbury-CT-06033/tricomcg/SEL_NET?icid=sr2726-91p&amp;q=&amp;l=Boston,%20MA</t>
  </si>
  <si>
    <t>The Tri-Com Consulting Group A Full Service IT Employment Consulting Firm is seeking qualified candidates for the following opening:Overview:Our client is looking for a highly motivated Team Lead to provide business solutions and support for our Web based Commercial Line applications. This individual will be a key contributor to the design, development and implementation of critical projects within the clients commercial lines policy admin system.  As a member of the CL Application Delivery Team, this individual will work in both a technical and leadership function.  This individual will analyze, plan, develop, test, and document solutions and provide support as required for mid to large size maintenance and enhancement projects for our critical commercial lines applications. The candidate will have client/server software application development experience with Web based systems and analytical and problem solving skills. Must be able to perform efficient and effective analysis and manages systems and programming projects, which includes both project and developer level activities. This position will lead multiple concurrent projects with team sizes of 2-7 developers.  Responsibilities:Create and utilize best practices for developing and designing within a large scale, homegrown solution that is outward facing to our respective customers. Collaborate and manage with Application Managers, Project Managers, Developers and peers to accomplish a coordinated implementation effort.Work closely with application architects or enterprise architects on application design.Meet with business unit representatives to define and evaluate moderately complex business automation needs. Work with a Systems Analyst to interpret business specifications to prepare for analysis/design functions.Development, design and analysis of systems and/or programs and system implementation schedules.Assists users in prioritizing new development projects, enhancement projects for existing systems, and system maintenance requestsSupervises developers and assigns project staff. Estimates staff resource needs for developers, user personnel, consultants, and equipment. Plans team member work assignments and schedules, and guides and monitors work performance.Supervises and guides the detailed design and development activities for entire applications.Design, develop, program and implement systems to specifications, and develop/coordinate project plansConducts and coordinates design, code, and test plan reviews.Conducts documentation audits and reviews and assures it is complete, acceptable, and in accordance with standards. Qualifications:Possesses excellent communication skills.Ability to effectively collaborate with people in other departments and/or outside of the enterprise.Passion for designing and developing modern web solutionsAbility to think ahead and anticipate problems, issues and solutions.Ability to work effectively under pressure and meet deadlines.Considerable experience developing/supporting enterprise web applications including a deep understanding of ASP.net lifecycles, SOA, RDBMS and IISStrong development skills including c# and/or VB.net, MVC, client frameworks (JQuery, Knockout, etc.), SQL Server and/or Oracle, web services (WCF, JSON, REST, Web API).College degree in Computer Science, Management Information Science, Business Administration or related field preferred.Five to seven years of programmer/analyst experience.Experience leading a team of developers, including offshore resources preferred.Execute systems test plans to ensure fail safe integration of a project into a production environmentKeep abreast of technology and innovation in all relevant areasStrong foundation in System Development Lifecycle principles.Property Casualty insurance experience preferred, but not required.Detail oriented and highly motivated.Qualified Candidates should apply to this job posting with their resume, compensation requirements and references.~Tri-Com is an Affirmative Action/Equal Opportunity Employer~As a condition of employment you will be required to pass a drug screening and other background checks.</t>
  </si>
  <si>
    <t>Senior .Net Developer</t>
  </si>
  <si>
    <t>SOLID Principals, Design Patterns, WCF, ASP.NET, C# or VB.Net</t>
  </si>
  <si>
    <t>fd98eaccec73433461d28c32f363b502</t>
  </si>
  <si>
    <t>https://www.dice.com/jobs/detail/Product-Development-Business-Analyst-Global-Technical-Talent-Boston-MA-02108/gtt/16-02324?icid=sr2818-94p&amp;q=&amp;l=Boston,%20MA</t>
  </si>
  <si>
    <t>Global Technical Talent</t>
  </si>
  <si>
    <t>Full Time, Fulltime Opportunity</t>
  </si>
  <si>
    <t>US Citizens and Green Card Holders and those authorized to work in the US are encouraged to apply. We are unable to sponsor H1b candidates at this timeMUST HAVE: HealthcareJob Description:Our client is an agile software development company that is building cloud based end-to-end solutions that enable payers and providers to create and execute highly successful value-based contracts.As a Product Development Business Analyst, you will be responsible performing software product requirement analysis and specification development for the product engineering team.A successful candidate will have deep business domain knowledge in the healthcare payor/insurance segment, especially with regard to payor administrative data (such as claims, provider, eligibility, etc.), as well as health care cost and quality measurement and analytics.As well, the candidate will have an established track record of analyzing, specifying, and managing software product requirement in a software product development organization, preferably in the healthcare industry.The successful applicant will be detail-oriented and possess excellent project management skills, and effective written and oral communication skills.Job Responsibilities:Work closely with the product management team to influence and understand the product vision, strategic product direction, and product roadmapUnderstand the customer base that will benefit from the product features, and support the professional services teams responsible for those customersUnderstand the business objectives and rationales behind high level product features, analyze and translate them into detailed functional specificationsSpecify and document software requirements in story format (using Agile methodology) with proper acceptance criteria that meet the business requirementsAct as a liaison between the Engineering team and the Product Management teamWork with the software engineering team to interpret the software requirement to support the implementation of product featuresCommunicate back to the product leadership on the important Engineering priorities and implementation considerations that would likely impact the timeline of product delivery, and help to manage the project delivery riskAct on behalf of the product owner for the acceptance of new product featuresDemonstrate completed product features to both internal and external stakeholdersWork with the product leadership to maintain the product backlog to ensure sufficient level of backlog items for the engineering team, and contribute to the prioritization of the product backlog</t>
  </si>
  <si>
    <t>Dice Id : gtt</t>
  </si>
  <si>
    <t>Product Development Business Analyst</t>
  </si>
  <si>
    <t>Healthcare Agile Project Management</t>
  </si>
  <si>
    <t>0d814fd76198e58cbff4986cd67441fa</t>
  </si>
  <si>
    <t>https://www.dice.com/jobs/detail/GMC-Inspire-Consultant-American-IT-Resource-Group-Inc.-Portsmouth-NH-03801/10216702/785785?icid=sr2566-86p&amp;q=&amp;l=Boston,%20MA</t>
  </si>
  <si>
    <t>American IT Resource Group Inc.</t>
  </si>
  <si>
    <t>JD: • Perform as publishing lead and SME in strategic publishing implementation• Translate business requirements to designo Creates clear documentationo Designs stable and scalable solutionso Suggest alternative solutions to reduce cost and complexity• Develops event driven architecture for integration of 3rd party publishing software• Setup environment for GMC</t>
  </si>
  <si>
    <t>Dice Id : 10216702</t>
  </si>
  <si>
    <t>Portsmouth, NH</t>
  </si>
  <si>
    <t>GMC Inspire Consultant</t>
  </si>
  <si>
    <t>publishing,GMC</t>
  </si>
  <si>
    <t>aabbdb911b02230eb6b07927fa0baa8e</t>
  </si>
  <si>
    <t>https://www.dice.com/jobs/detail/Manufacturing-Engineer-Connected-Systems-Littleton-MA-01460/10427669/MFGENG?icid=sr2073-70p&amp;q=&amp;l=Boston,%20MA</t>
  </si>
  <si>
    <t>Connected Systems</t>
  </si>
  <si>
    <t>Manufacturing Engineer – Long Term Contract – Littleton MA  This Manufacturing Engineer will work in the areas of designing, validation, maintenance and planning of our client's manufacturing processes.  They will work to ensure  their systems are running according to specifications and meeting manufacturing requirements in quality production.  They will need to also meet GMP &amp; ISO standards for developing these procedures.  This position requires a lot of collaboration with Formulation &amp; Filling, Packaging, Materials, Quality Control. and Research and Developments departments.  Any ideal candidate will be able to do the following :Generate required validation protocols and Engineering Change Orders (ECO) as well as qualify and validate new suppliers and materials. Generate, develop and execute validation protocols for manufacturing and packaging .Hands-on Mfg equipment troubleshooting and diagnosis.  Follow through with documented procedure changes and required ECOs.Research, specify and procure required process and automated packaging equipment.Generate material specifications and inspection records for new parts. If interested in hearing more please send a current copy of your resume to jlison @ connectedsp.com for details - Thank you!</t>
  </si>
  <si>
    <t>Dice Id : 10427669</t>
  </si>
  <si>
    <t>Littleton, MA</t>
  </si>
  <si>
    <t>Manufacturing Engineer</t>
  </si>
  <si>
    <t>Manufacturing Engineering, ECO, GMP, ISO, Validation Protocols</t>
  </si>
  <si>
    <t>e1c39cdc22af10beb4db355c9b6129a7</t>
  </si>
  <si>
    <t>https://www.dice.com/jobs/detail/Front-End-Web-Developer-Zoom-Technical-Services%252C-Inc.-Boston-MA-02108/90929910/717806?icid=sr2395-80p&amp;q=&amp;l=Boston,%20MA</t>
  </si>
  <si>
    <t>Zoom Technical Services, Inc.</t>
  </si>
  <si>
    <t>Contract Independent, Contract W2, C2H Independent, C2H W2, 6+ Months</t>
  </si>
  <si>
    <t>As a Front End developer you will be responsible for building and maintaining functional and responsive web applications for internal and third party users Desired Experience:Previous experience working on enterprise level front end applicationsStrong understanding of the full web development process, including design, development and deploymentStrong communication and ability to work in a small team or individually Qualifications:5+ years with HTML, CSS, and JavaScript. Knowledge of HTML5 and CSS3 is helpful.Ability to test and debug code in the development and browser environmentsExperience with one of the following JavaScript frameworks AngularJS, Ember.js, React.js or Node.jsExperience working in an agile environment. Pluses:Previous CMS experience with Drupal, Sitecore and/or WordpressFamiliarity with Java or C# as well as SQL</t>
  </si>
  <si>
    <t>Dice Id : 90929910</t>
  </si>
  <si>
    <t>Front End Web Developer</t>
  </si>
  <si>
    <t>HTML, CSS, JavaScript, AngularJS, Node.js</t>
  </si>
  <si>
    <t>b9125b6441749e29200d7aa940ec86ad</t>
  </si>
  <si>
    <t>https://www.dice.com/jobs/detail/Network-Engineer-s.com-North-Kingstown-RI-02854/cxcrstff/821738?icid=sr1984-67p&amp;q=&amp;l=Boston,%20MA</t>
  </si>
  <si>
    <t>s.com</t>
  </si>
  <si>
    <t>RESPONSIBILITIES:Local user supportServer &amp; computer management &amp; supportServer/database backupApplication support – LIMS, TLM, SQCpackLotus Notes administrationNetwork managementEDUCATIONAL AND EXPERIENCE REQUIREMENTS: Network/PC support specialist (Junior to senior level)Certifications: MCP or CCNA  (Is a huge plus)Systems: Windows Server 2008 R2 or above, Windows 7, Cisco Systems, UNIXNetworking: Switches, Routers, Hubs, Servers, Cables, Racks, Firewalls, LAN, WAN, TCP/IP, DNS, UDP, Latency, VoIP, MPLS</t>
  </si>
  <si>
    <t>Dice Id : cxcrstff</t>
  </si>
  <si>
    <t>North Kingstown, RI</t>
  </si>
  <si>
    <t>network engineer, PC support technician, Windows Server 2008 R2 or above, Windows 7, Cisco Systems, UNIX</t>
  </si>
  <si>
    <t>38931548f73a08a6314d6f8b43a107b5</t>
  </si>
  <si>
    <t>https://www.dice.com/jobs/detail/MUMPS%2526%252347VistA-Programmer-Analyst-Henry-Elliott-%2526-Company-Inc.-Wellesley-MA-02481/10110886/HECmapVistA?icid=sr2774-93p&amp;q=&amp;l=Boston,%20MA</t>
  </si>
  <si>
    <t>Full Time, Contract Corp-To-Corp, Contract Independent, Contract W2, TBD</t>
  </si>
  <si>
    <t>MUMPS/VistA Programmer Analyst – Remote – We are currently looking for M/VistA Programmers, Analysts, Testers and SQA Analysts for both awarded and anticipated openings. Current VA Access and GFE are a plus. Also, experience with Agile Development process, FileMan, VistA Forum, VistA KIDs, CPRS, CHCS, and/or RPMS a plus.</t>
  </si>
  <si>
    <t>MUMPS/VistA Programmer Analyst</t>
  </si>
  <si>
    <t>Current VA Access, GFE, Agile Development Process, FileMan, VistA Forum, VistA KIDs, CPRS, CHCS, RPMS</t>
  </si>
  <si>
    <t>9862b074d5ed00aae3f631fe5fea3cef</t>
  </si>
  <si>
    <t>https://www.dice.com/jobs/detail/Infrastructure-Project-Manager-Data-Based-Development-Systems-Windsor-Locks-CT-06096/10119750/802633?icid=sr2732-92p&amp;q=&amp;l=Boston,%20MA</t>
  </si>
  <si>
    <t>Data Based Development Systems</t>
  </si>
  <si>
    <t>Full Time, Contract W2</t>
  </si>
  <si>
    <t>Our customer located in Windsor Locks, CT has the immediate need for an experienced Infrastructure Project Manager.   The Customer Engineering IT Department has several risks associated with server information and currency which needs to be addressed as soon as possible. This is an aggressive program requiring a mid/senior project manager to ensure closure and resource direction.  The assignment includes managing Windows 2003 server migration and resolving several other hardware end of life server issues.    Roles and Responsibilities Include:Oversee and report on server activities across all business unitsCreate and maintain project management deliverables: Schedule, Risk Assessment, Charter, Roles &amp; Responsibilities, Costs, Communication plan, Change Impact, presentations, etc.Maintain Up-to-date project statusFacilitate high quality  IT products with minimal customer impact, on time, on schedule, on budget by managing global projects including resolving complex issues, coordinating global resources, tracking time and cost, and managing schedule, risk, change, and communications as directed.Complete the elimination or mitigation of Windows 2003 servers from the customer’s Engineering organizationAssist Engineering IT to fully understand the Engineering / Engineering IT owned server based software in the customer portfolio.Complete the identification, classification and data gathering for all engineering applications as part of the “Application Rationalization” projectComplete the closure of end of life devices: Unix and WindowsComplete the outstanding server refresh activitiesClose all outstanding server vulnerabilities Required: Requires strong skills in MS Project 2013, MS Office (Excel, Word, PowerPoint)Ability to lead and manage complicated, large IT projects and demonstrate ability to mitigate project risks        Strong business aptitude - ability to learn, understand and interpret business processesStrong communication and interpersonal skills required including good written and oral communicationSolid analytical, problem solving, and troubleshooting skillsResults oriented Desired:PMP CertificationUnderstanding of Information TechnologyChange Impact Management  Please send compensation expectations/requirements and a MS Word or PDF version of your resume. No relocation/expense money provided. US citizens and those authorized to work in the US are encouraged to apply. However, we are unable to sponsor H1B candidates at this time. Data Based Development Systems is a continually growing and successful IT consulting firm in Manchester, CT that has been servicing primarily the Hartford area businesses for over 25 years. Recently we have expanded our presence to several other states including Florida and California. Our clients offer an attractive work environment and the opportunity to work with state of the art technology. We offer competitive compensation packages including medical and dental benefits, 401k plans, and training opportunities in the latest skills. </t>
  </si>
  <si>
    <t>Dice Id : 10119750</t>
  </si>
  <si>
    <t>Windsor Locks, CT</t>
  </si>
  <si>
    <t>MS Project 2013, MS Office</t>
  </si>
  <si>
    <t>b9b5ddc9c56b1b0e12358f237d3b2ac2</t>
  </si>
  <si>
    <t>https://www.dice.com/jobs/detail/Exchange-Support-Engineer-Queen-Consulting-Group-Waltham-MA-02451/10511767/730936?icid=sr2120-71p&amp;q=&amp;l=Boston,%20MA</t>
  </si>
  <si>
    <t>Contract W2, C2H W2, contract to perm</t>
  </si>
  <si>
    <t>Contract to perm! 5+ years IT Work experience preferredDemonstrated expertise in configuring, installing and troubleshooting PC systems.Must be customer focused and have effective productivity/work outputMust be a team player and able to work with minimal supervisionBachelor's Degree in Management Information Systems, Information Technology, Computer Information Systems or Computer Science (preferred, but not required)Active Directory Working knowledge on AD Users and Group administrationGlobal Catalog Server, AD Group PolicyTechnical understanding of AD tools and resource kit tools, Software, service pack installationExchange &amp; MobilityWorking knowledge of Exchange 2010/2013 or Office365 Installation &amp; configuration, Administration,Knowledge of O365 Configuration, management, etc.Software, service pack installation, troubleshoot various server related issues, troubleshoot NDRs, tracking emails.Basic knowledge of SQL servers,Outlook / Email Client Working knowledge of configuring multiple mail client account using various protocols, using client features like Calendar in mail client,</t>
  </si>
  <si>
    <t>39c61872c17fc7b9192850bdcdb62cdf</t>
  </si>
  <si>
    <t>https://www.dice.com/jobs/detail/Team-center-Admin%2526%252347Developer-%2526%252345-REMOTE-POSITION-IT-People-Corporation-East-Hartford-CT-06108/itpeople/SZ62565?icid=sr2773-93p&amp;q=&amp;l=Boston,%20MA</t>
  </si>
  <si>
    <t>IT People Corporation</t>
  </si>
  <si>
    <t>One of our fortune clients is seeking Team Center Admin/Developer professional for Remote opportunityTeamcenter Unified Architecture V10 admin with development experience Basic Teamcenter product knowledge. Install features/scripts, configure and support Teamcenter Unified at the server and client level. BMIDE (Business Modeler IDE) template administration. NXManager experience. PSE (Product Structure Editor). Configuration manager. Workflow management. Volume management. Installation of Teamcenter product, updates and patches. 2Tier, 4Tier and Web client experience. Application/Web Server installation and configuration. Multisite experience. Unix/Linux/Windows skills. Experienced java, C++, Perl, unix shell scripting, Oracle sql, Websphere. Visual Studio, Eclipse, CVS, SVN. J2EE web application development skills. ITK developer toolkit. Teamcenter SOA (Service Oriented Architecture) Apply today for immediate consideration!</t>
  </si>
  <si>
    <t>Dice Id : itpeople</t>
  </si>
  <si>
    <t>Team center Admin/Developer - REMOTE POSITION</t>
  </si>
  <si>
    <t>Teamcenter Unified Architecture V10, NXManager, PSE (Product Structure Editor)</t>
  </si>
  <si>
    <t>5246f476e17e51875b302e32df3ddf56</t>
  </si>
  <si>
    <t>https://www.dice.com/jobs/detail/Data-Power-Admin-U.S.-Tech-Solutions-Inc.-Boston-MA-02108/usts/666543?icid=sr2052-69p&amp;q=&amp;l=Boston,%20MA</t>
  </si>
  <si>
    <t>U.S. Tech Solutions Inc.</t>
  </si>
  <si>
    <t>Contract W2, 06+ months</t>
  </si>
  <si>
    <t>US Tech Solutions is seeking a “Data Power Admin” for a 06+ months Contract position with a client in Boston, Massachusetts Responsibilities:Proactively manage the IBM Data power applications.Proactively analysis, proposes, and implements improvements to Data power applications, services, and process.Develop new applications on the IBM Data power.Test, validate, and upgrade the IBM Data power firmware.Test, validate, and upgrade the IBM Data power versions.Self-education through forums, social media, online training, vendor briefings all new techniques, capabilities, and functions of the Data power.Active advisor and architect of Data power services to customer architects. Requirements:7 to 8 years of experienceTechnical engineer with experience for medium scale, cross organizational based projects.Thorough understanding of IP networking and security concepts.Through understanding of IBM Data power  expert level.Critical trouble shooting and diagnostic skills to resolve technical issues.Understanding of use and implementation of Package based Software solutions.Medium understanding of SQL.Thorough understanding of use and implementation of Microsoft Office Suite.Ability to manage and deliver on multiple threads within aggressive timelines and shifting priorities.Hands on experience with both Windows and Linux operating systems.Advanced knowledge of JavaExpert knowledge and skills supporting Web Services and XML.Successfully complete major integration with applications.Expert knowledge and skills supporting of REST and SOAP services. Successfully complete major integration with applications.Expert knowledge and skills supporting IdP integration with applications and Data power. Successfully complete major integration with applications.Experience building cross platform web based solutions.Excellent design, debugging, and problem-solving skills.Expert knowledge and skills supporting open standards and experience in using open source solutions and tools are highly desired.Ability to establish and maintain harmonious working relationships with other team members, customers, vendors, and consultant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Dice Id : usts</t>
  </si>
  <si>
    <t>Data Power Admin</t>
  </si>
  <si>
    <t>Data Power</t>
  </si>
  <si>
    <t>ee1bf66804598c758001f30fd2fe62de</t>
  </si>
  <si>
    <t>https://www.dice.com/jobs/detail/Tech-Lead%2526%252347Software-Engineers-%2528Full-Stack%2529-Cengage-Learning-Boston-MA-02108/10319575/2416?icid=sr1865-63p&amp;q=&amp;l=Boston,%20MA</t>
  </si>
  <si>
    <t>Cengage Learning</t>
  </si>
  <si>
    <t>Overview:  We are looking for talented and motivated engineers to join our team here at Cengage who can hit the ground running and take our product to the next level, as we scale up and develop our business in our target markets. As the Tech Lead SWE, you will work with a team of Full Stack Software Engineers who are building our Geyser/CMS Platform work across the stack, always willing to go the extra mile to deliver the highest quality in enterprise software. As a developer for Cengage you are building the tools today that will redefine tomorrow's educations. Responsibilities:   Responsibilities:   * Take ownership over project timelines and deliverables * Contribute to the design, architecture and build of our Geyser/CMS Platform * Help scale the platform and build out new features * Contribute to the Design/Development and Unite testing process and create and follow established standards * Role model for the team and guide/mentor junior developers with string technical leadership * Contribute to the frontend if and when needed, developing new skills as needed * Participate in code reviews and design reviews across teams * Work with the various stake holders and Business analysts to translate business requirements into technical documents and stories using Jira and other tools * Should be able to research various software products and work on POC's to integrate with Cengage products and platforms Qualifications:   Must have the following skills, abilities and knowledge:   * Fluency in Java stack * Front end experience with JavaScript frameworks like AngularJS or React.js * Strong understanding of software architecture, OO principles and common design patterns * Strong understanding of Agile process and best practices * Understanding of code optimization as well as experience in analysis and design * Background in developing complex enterprise systems and successfully collaborating with QA and Product Management teams * You always leave code better than you found it, and you have opinions on software design. * Experience with multi-threading using Java * Self-directed, but also work well with other engineers. * Jira a plus * Technical leadership experience a plus * User interface design/prototyping and development * No SQL databases like Mongo or Mark Logic is a big plus along logging and error handling Qualifications:   * 10+ years of experience with Java * 10+ years of experience in software development * Bachelors of Science in Computer Science, Engineering or quantitative field *LI-TB1   Department: Software Development</t>
  </si>
  <si>
    <t>Dice Id : 10319575</t>
  </si>
  <si>
    <t>Tech Lead/Software Engineers (Full Stack)</t>
  </si>
  <si>
    <t>4 hours ago</t>
  </si>
  <si>
    <t>Agile, Analysis, AngularJS, Architecture, Business Requirements, CMS, Developer, Development, Java, JavaScript, Management, Project, QA, Research, SQL, Testing, User Interface</t>
  </si>
  <si>
    <t>c2601f04445a8ab892840f121183a7d1</t>
  </si>
  <si>
    <t>https://www.dice.com/jobs/detail/Android-Developer-Comrise-Boston-MA-02109/comrise/2016-25005?icid=sr2206-74p&amp;q=&amp;l=Boston,%20MA</t>
  </si>
  <si>
    <t>Comrise</t>
  </si>
  <si>
    <t>Full Time, Fulltime Perm.</t>
  </si>
  <si>
    <t>One of our large Healthcare Technology clients is looking for an Android Mobile Developer for a Full-time Permanent position at Boston, MA.Job Title: Android Mobile DeveloperJob Type: Permanent Full-timeLocation: Boston, MAJob DescriptionThe company partners with the top health systems, health plans, employers, and digital health companies to deliver video doctor visits over mobile and web. The Android Mobile Developer will play a critical role on the Engineering team. Specifically, the Android Mobile Developer will:Design, implement and maintain android applications using REST web servicesResponsible for architecting, developing, and supporting American Well’s Android Telehealth productConducts analysis of organizational needs and goals for the development and implementation of the productRecognize process or programming inefficiencies, and recommend improvementsAble to work independently on compressed schedules in a fast paced environment to meet demand.Required Skills / ExperienceMinimum 2 years’ experience building mobile apps using the Android SDK, some knowledge of the Android NDK would be a plus.BS/MS in Computer Science or equivalent.Experience in mobile interface design and developmentExperience completing an application and seeing it through full life cycle of development</t>
  </si>
  <si>
    <t>Dice Id : comrise</t>
  </si>
  <si>
    <t>Android, Mobile Developer, Android Developer, Android NDK, Android SDK, REST</t>
  </si>
  <si>
    <t>54dcc286791d8eacfae8f4efd392e983</t>
  </si>
  <si>
    <t>https://www.dice.com/jobs/detail/Senior-SDET-Engineer-Execu%2526%252347Search-Group-Burlington-MA-01803/EXECUSCH/137018?icid=sr2417-81p&amp;q=&amp;l=Boston,%20MA</t>
  </si>
  <si>
    <t>Execu/Search Group</t>
  </si>
  <si>
    <t>        A rapidly growing e-ecommerce marketing company in Burlington, MA is looking for a collaborative and self-motivated IT professional for a promising opportunity on their staff as a Senior SDET Engineer. In this role, the Senior SDET Engineer will be leading a team of 10 people building new test frameworks in a CI/CD platform. Apply today!The Senior SDET Engineer will:Independently plan and lead development of new test frameworks for GUI and API test suitesWork with development and QA teams to write tests for web applications and web service APIsDefine and implement performance test scripts, using tools such as JMeterPerform other tasks as assigned  Skills:Experience implementing test scrips JMeterExperience working on a continuous integration environmentExtensive experience testing REST APIs  Demonstrated experience testing interactive web sites or web services  Demonstrated experience working with databases and SQL query languageExperience working in AWS / Open Source environment</t>
  </si>
  <si>
    <t>Dice Id : EXECUSCH</t>
  </si>
  <si>
    <t>Senior SDET Engineer</t>
  </si>
  <si>
    <t>Hands-on experience with web technology (Server or Client side) and web frameworks</t>
  </si>
  <si>
    <t>7823be4fc820b59aae28b3fb3032fb67</t>
  </si>
  <si>
    <t>https://www.dice.com/jobs/detail/Senior-JavaScript-Engineer-Invaluable-Boston-MA-02134/90823961/job_20161205233232_4ZKISRRCMWEISEUU?icid=sr2225-75p&amp;q=&amp;l=Boston,%20MA</t>
  </si>
  <si>
    <t>Invaluable</t>
  </si>
  <si>
    <t>  About Invaluable:Invaluable, the worlds largest online live auction marketplace, is rapidly disrupting the traditional auction industry by bringing millions of passionate bidders and buyers to the virtual doorstep of auction houses around the world. Featuring an industry-leading live online bidding platform, Invaluable allows consumers to bid in real-time in the worlds premier auctions from their home, office or mobile device.As the leading developer of SaaS and e-commerce applications for the auction industry, Invaluable provides auctioneers with marketing and e-commerce solutions across Invaluable and AuctionZip web properties, as well as access to RFC Systems, the companys auction management software. Invaluables best-in-class historical price database includes more than 58 million complete auction results, totaling more than $204 billion in value. Founded in 1989 in Boston, Invaluable also has offices in Pennsylvania and the United Kingdom.Job Summary:Invaluable is looking for a front-end engineer who will help us build modern web apps at one of Boston's most exciting companies -- it's exciting because the business is doing amazing things, and because the engineering team is a smart group working with great technology.As a Senior JavaScript Engineer, that means you'll work with modern frameworks like Backbone, Angular, and React to write excellent, testable code. You'll help us write scalable, performant NodeJS applications to provide our users with a world-class experience. Above all, you'll bring a commitment to quality and enthusiasm for front-end technology.What We'd Like To See From You:You don't need a decade of experience, but we need to see experience with serious JavaScript development (copy/pasting jQuery doesn't count).You need to be the kind of curious person who figures things out.You need to be someone who wants to do things really well, because that's how you're wired.You need to enjoy your job and have a strong interest in modern web development.You need some experience mentoring other developers.What We Offer:We're serious about building great software with great technology. And, we're serious about keeping your skills current. We offer competitive salaries and great benefits. It's a fun, casual office that values work/life balance.  </t>
  </si>
  <si>
    <t>Dice Id : 90823961</t>
  </si>
  <si>
    <t>Senior JavaScript Engineer</t>
  </si>
  <si>
    <t>23130195f7fb0c22f7b250a0f524f62c</t>
  </si>
  <si>
    <t>https://www.dice.com/jobs/detail/Lead-UX%2526%252347UI-Designer-The-CEI-Group-Nashua-NH-03062/compexpr/804595?icid=sr2816-94p&amp;q=&amp;l=Boston,%20MA</t>
  </si>
  <si>
    <t>The CEI Group</t>
  </si>
  <si>
    <t>  Position OverviewThe Lead UX/UI Designer reports to the VP Product Management and is responsible for providing vision, oversight and direction to the UX/UI team responsible for designing beautiful products that enhance the experience with our learning products.  In this role, you will have the opportunity to work as part of an Agile squad, while leading other UX designers on both existing and new products.  The ideal candidate will excel in an environment that requires strong problem solving skills and independent self-direction, coupled with team collaboration and open communication.  You will work closely with on-site members of your team as well as with other squads internationally. This is a unique opportunity to join a well-established company that is transitioning to Agile methodology and cloud products.  We have an entrepreneurial spirit and offer a start-up mentality with the stability of a mature company.   Position ResponsibilitiesProvide leadership, vision and direction to the UX/UI team responsible for products across the Skillsoft learning suite of productsManage UX/UI resource constraints across multiple products and create plans based on capacity and needsCommunicate and present design vision to key stakeholders to build cross-functional consensusManage UX/UI deliverables by leading the overall design and coordinating work across the UX/UI teamBe the subject matter expert on UX/UI solutions and ensure that designs by the team keep to a vision of the desired end-to-end user experience Serve as the design expert for assigned products and create user interfaces in the product that are beautiful, efficient and take advantage of next-generation technologies and techniquesSolid understanding of brand and capable of executing designs that support and communicate the brand value.Partner with the Product Owners to prioritize design and engineering goals.  Contribute and collaborate with team members in formulating data-driven product workflow assumptionsBe an end-user advocate, driving user needs and goals into both creative and pragmatic design solutions.Demonstrate the ability to quickly execute design work utilizing simulation applications to achieve a high standard for quality within time and technical constraints.Produce workflow diagrams, wireframes, and final comps for mobile and desktop applicationsProvide project estimates for UI Design time and effortWork with engineers and product managers to implement your designs and work with product and engineering management to ensure efficient testing and release of designs into the product Required Skills and Experience5-7 years designing with UI/UX practices, strong understanding of product development, all user experience disciplines, Lean UX and Agile methodologies3-5 years leading a team of UX/UI designersStrong proficiency working with diagramming and prototyping software, as well as familiarity with front-end code and web / mobile-based environmentsDemonstrated experience designing complex workflows and interfaces for desktop or mobile products, demonstrated by a portfolio that highlights recent work and your design decisionsExperienced in the application of user-centered philosophies and interaction design best practices.  Well-versed in the latest UI/UX trends and technologies.Mastery with a range of current design and prototyping tools: Adobe CC, Sketch,  InVision, etc.Excellent communication skills.Individual must be a proactive problem solver and able to handle multiple complex projects and tasksKnowledge of WCAG 2.0 and 508 Accessibility guidelines is a strong plus Education and CertificationsBA/BS or related degree </t>
  </si>
  <si>
    <t>Dice Id : compexpr</t>
  </si>
  <si>
    <t>Lead UX/UI Designer</t>
  </si>
  <si>
    <t>5-7 years designing with UI/UX practices, strong understanding of product development, all user experience disciplines, Lean UX and Agile methodologies</t>
  </si>
  <si>
    <t>53ecadb171b4cb37a0352db5e1d329ef</t>
  </si>
  <si>
    <t>https://www.dice.com/jobs/detail/Lead-BI-Developer-Idhasoft-Boston-MA-02117/10120036/815941?icid=sr2517-84p&amp;q=&amp;l=Boston,%20MA</t>
  </si>
  <si>
    <t>Idhasoft</t>
  </si>
  <si>
    <t>Lead BI DeveloperHaving 9+ years of relevant experience in working with Microsoft BI technologies.Should be very strong in SSIS and SSRS and worked extensively on Data Integration projects connecting to various source systems.Must have good SQL querying skills with knowledge on optimization techniques and architecting both normalized DB and de normalized DW.Good knowledge of different versions of SQl Server like 2008 R2, 2012 and 2016Experience working and managing reports using report manager and report serverExperience managing and creating various types of subscriptions like standard and data driven.Experience with upgrading SSRS reports to higher SQL Server versions.Actively involves and guides junior developers in coding, unit testing and provides technical support in the areas of SSIS/SSAS and SQL.Involves in requirement/impact analysis, effort estimation, task monitoring, code review, test case review etc.Should have worked on SSAS advanced features, MDX querying, Data mining, Write-back, performance tuning and partitioning etc.Can work independently and possibly lead a team of 2-4 persons when needed.Good experience with Quality assurance and defect resolutionsPossess strong business acumen and consistently demonstrates forward thinking.Excellent organizational, communication and interpersonal skills are required.</t>
  </si>
  <si>
    <t>Dice Id : 10120036</t>
  </si>
  <si>
    <t>Lead BI Developer</t>
  </si>
  <si>
    <t>MS BI, SQL, SSRS</t>
  </si>
  <si>
    <t>6d7f8c1e5d142baec9a22e4648667e37</t>
  </si>
  <si>
    <t>https://www.dice.com/jobs/detail/Hardware-Engineer-Lightstat-Middletown-CT-06457/90958371/810765?icid=sr2461-83p&amp;q=&amp;l=Boston,%20MA</t>
  </si>
  <si>
    <t>Lightstat</t>
  </si>
  <si>
    <t>Responsibilities: The Hardware Engineer will be an integral member of our multidisciplinary team working on a broad family of Lightstat’s hardware product portfolio. The Engineer will contribute to the design of automation solutions to improve and enhance Lightstat’s product offerings. Responsibilities include: designing, building and testing prototype electronic thermostat systems, development as well as conducting and participating in design reviews. Some experience working with fi rmware applications preferred. Additional duties will require the application of engineering skills in activities such as problem solving, analysis, and design.Qualifications: • 2-5 years of professional electrical engineering work experience. • Must be highly motivated, self-reliant and goal-driven to participate as a member of a cross-functional team. • Excellent communication skills (verbal and written), and a proven ability work well in a team environment. • Demonstrated profi ciency with hardware development including: Analog Design Techniques, Digital Design and Signal Conversion. Power Supply Design and HV Interface design experience is preferred • Experience developing and debugging device drivers - Knowledge of communications protocols (Ethernet, TCP/IP, Multicast, VLAN, etc.) • 4-year degree in Electrical Engineering or Computer Science required.This position will be located in either the Barkhamsted, CT or Middletown, CT offi ce depending on candidate preference. Lightstat manufactures thermostats, lighting controls and provides a full line of LED lighting products. We have been an industry leader in environmental controls for over 32 years. Backed by our Limited Lifetime Warranty, Lightstat provides industry leading highly reliable products. We continue to drive creative new concepts into the marketplace with custom controls based on our customer’s needs. Our products are easy to use, require little or no training, and can be installed by your average fi eld technician. At Lightstat, we pride ourselves on being at the forefront of emerging technologies.Equal Opportunity Employer </t>
  </si>
  <si>
    <t>Dice Id : 90958371</t>
  </si>
  <si>
    <t>Middletown, CT</t>
  </si>
  <si>
    <t>Hardware Engineer</t>
  </si>
  <si>
    <t>Power Supply Design, HV Interface design, Ethernet, TCP/IP, Multicast, VLAN</t>
  </si>
  <si>
    <t>04e6ef7342a6bf905aaec745651644e2</t>
  </si>
  <si>
    <t>https://www.dice.com/jobs/detail/Systems-Administrator-%2526%252347-IronPort-NTT-DATA%252C-Inc.-Portsmouth-NH-03801/CUEDATA/16-08511?icid=sr2060-69p&amp;q=&amp;l=Boston,%20MA</t>
  </si>
  <si>
    <t>NTT DATA, Inc.</t>
  </si>
  <si>
    <t>Full Time, Contract Corp-To-Corp, Contract Independent, Contract W2, 4 months</t>
  </si>
  <si>
    <t>Description:The individual's primary responsibilities will be will performing daily messaging administration and support of the Global Messaging and Unified Communications platforms and services. Additional responsibilities will include system administration operational support, incident tickets, work orders and project task assignments in the areas of Cisco IronPort, HPE SecureMail, Microsoft Exchange Server 2010/2013, Microsoft Lync Server 2013, Microsoft Outlook 2013, and Open Text RightFax 10.6.Responsibilities:" Perform management and administration of the Cisco IronPort Security Appliances, HPE SecureMail, Microsoft Exchange Server, Microsoft Lync Server, and OpenText RightFax platforms and all related services" Recommend and perform any needed maintenance, upgrades and installations on all managed systems" Take ownership of the most complex messaging issues and work to resolution along with providing root cause identification" Acknowledge and investigate proactive alerting of all platforms (Microsoft System Center Operations Manager)" Support the Global Directory Synchronization process (Directory Wizards Unity Sync)" Perform backup procedures and recovery operations (Microsoft Data Protection Manager)" Lead or assist in the creation of documented standard processes and procedures including developing and maintaining all build guides, technical diagrams and test plansRequirements:" Bachelor degree in Computer Science or a related discipline and a minimum of 4 -6 years' experience in systems operation and administration, or equivalent combination of education and work experience." Candidate must be self-motivated and highly professional with exceptional verbal and written communications skills" A proven track record of technical experience with Cisco IronPort Security Appliance, Microsoft Exchange Server 2010/2013, Microsoft Outlook 2013/2016, Microsoft System Center Operations Manager 2012 R2 and Microsoft Windows Server 2012 R2 are a must." Additional technical knowledge with Active Directory, BMC Remedy, Directory Wizards Unity Sync, HPE SecureMail, Microsoft Data Protection Manager, Microsoft Lync Server 2013, Microsoft Office365, Open Text RightFax, Symantec Enterprise Vault, and VeriSign certificates are a plus" Proven skills developing PowerShell script based solutions" Experience and background in a large, fast paced global organization is preferred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Dice Id : CUEDATA</t>
  </si>
  <si>
    <t>Systems Administrator / IronPort</t>
  </si>
  <si>
    <t>Please refer to Job Description</t>
  </si>
  <si>
    <t>601f19287f55bf0e12b774161ad15579</t>
  </si>
  <si>
    <t>https://www.dice.com/jobs/detail/Associate-Citrix-Engineer-Sirius-Computer-Solutions-Inc-Boston-MA-02127/SCSITX/J16-0354?icid=sr2080-70p&amp;q=&amp;l=Boston,%20MA</t>
  </si>
  <si>
    <t>Sirius Computer Solutions Inc</t>
  </si>
  <si>
    <t>You’ve worked hard to get to where you are and want to work alongside people who’ve done the same. You’re looking to be challenged and to grow professionally, and you want to be valued and recognized for your contributions. Sirius Computer Solutions agrees. As a nationally recognized IT solutions provider with an over 35-year history of success, Sirius is known for cultivating the best talent, providing a positive work environment, and offering a compensation and benefits package designed to help our employees thrive both personally and professionally. We deliver best-of-breed IT solutions from the world's top technology innovators, including Cisco, Citrix, CommVault, Dell, EMC, Hitachi, HP, IBM, NetApp, Nutanix, VMware, and many more. If you want to work with the Brightest Minds in the Business, contact us today. To meet the needs of our growing team, we are looking for Associate Converged Infrastructure Engineers for our January 1, 2017 class. The primary responsibility of these positions is focused on technical and professional development leading to the ability to provide billable implementation and support services on client projects. *Associate training is held in our Greensboro, NC office. In order to participate in this program, you will need to be based in Greensboro for the 6 month duration of the program. Relocation assistance is provided. After training, Associates will move into roles based in the following locations: * Boston * NYC metro * Upstate NY Position Summary: The primary responsibility of this position is focused on technical and professional development leading to the ability to provide billable implementation and support services on client projects. Primary Duties &amp; Responsibilities Phase 1• Investigates and understands Sirius methodology, processes and tools• Observes and shadows system engineer during all phases of implementing a technical solution in a client environment; learns all phases of the sales and delivery process Phase 2• Learns and masters applicable technology through practice and testing of learned fundamentals within the Technology Enablement Center (TEC)• Learns and masters applicable technology by completing the following the certifications through self-study and/or classroom training: MCSE, etc.• Observes and shadows system engineer during all phases of implementing a technical solution in a client environment; learns all phases of the sales and delivery process• Completes implementation of a test solution within the TEC Phase 3• Participates in all phases of sales and delivery process, to include pre-sales activities, systems design, implementation and installation, integration, systems assurance, and account management duties• Prepares and delivers presentation of a test solution • Develops proficiency in presenting, designing, implementing and supporting a solution for a client environment through successful completion of assigned development challenges and projectsBasic Qualifications• Bachelor’s degree in computer science, engineering, telecommunications, or related field• Demonstrated skills in Microsoft Office (Word, Excel, PowerPoint, Outlook, etc.) Other Position Requirements• Demonstrated technical aptitude• Demonstrated communication and presentation skills• Demonstrated ability to multitask and prioritize workload• Demonstrated ability to work in team environment• Demonstrated customer service skills • Demonstrated knowledge of Intel based hardware architecture• Demonstrated knowledge of Windows Operating Systems• Demonstrated ability to perform basic Intel server/OS install and configuration Preferred Qualifications• Demonstrated knowledge of telephony and voice messaging• Experience in programming or analytical work• Understand and be able to perform physical desktop/server deployments• Understand Blade concepts and architecture• Understanding of storage concepts and architecture• Understanding of network concepts and architecture, switch/router• Understanding of converged infrastructure component concepts• Demonstrated ability to plan/perform Windows OS/Patch upgrades• Understand basics of server virtualization• Perform basic Citrix XenApp install and configuration• Perform basic environment documentation• Complete basic Citrix training - CCA/CCP certification within first year Essential Functions The position exists to provide account management services to customers and as such requires the ability to travel to and from customer sites and interact with customers on an ongoing and regular basis. The above primary duties, responsibilities, and position requirements are not all inclusive. Sirius will not sponsor work eligibility for this position. Sirius is an equal opportunity employer that values diversity. As a government contractor, Sirius takes affirmative action to employ and advance in employment qualified women, minorities, individuals with disabilities, and protected veterans; maintains a drug-free workplace; and participates in E-Verify. Individuals who receive job offers will be required to complete pre-employment screening that includes a background check verifying name, residences, education, work experience, and criminal convictions consistent with the Fair Credit Reporting Act; and a drug test for controlled substances consistent with the Drug-Free Workplace Act and the Americans with Disabilities Act. Sirius will not sponsor work eligibility for this position.   </t>
  </si>
  <si>
    <t>Dice Id : SCSITX</t>
  </si>
  <si>
    <t>Associate Citrix Engineer</t>
  </si>
  <si>
    <t>77dfa0c6e935bb77d0847428f528e6c3</t>
  </si>
  <si>
    <t>https://www.dice.com/jobs/detail/Polymer-JS-Developer-Softpath-System%252C-LLC.-Woonsocket-RI-02895/softpath/818252?icid=sr2455-82p&amp;q=&amp;l=Boston,%20MA</t>
  </si>
  <si>
    <t>Softpath System, LLC.</t>
  </si>
  <si>
    <t>Responsibilities: •The candidate should be well versed in developing solutions for a web based solution using Polymer, Javascript, XSLT, •Excellent Communication Skills •Can help to prioritize with the business •Excellent follow up on issues responses to the business •3+ years of working with Relational databases, Oracle RAC a plus    Thanks &amp; Regards,Rekha| Technical Recruiter| Softpath System LLCWork: (404) 315-1555 Ext. 650|Direct Number: 678-539-6682 | E-Fax: 678-302-9888|Email: rekha@softpath.net3985 Steve Reynolds Blvd, Bldg C, Norcross GA 30093| www.softpath.net</t>
  </si>
  <si>
    <t>Dice Id : softpath</t>
  </si>
  <si>
    <t>Polymer, Javascript, XSLT,</t>
  </si>
  <si>
    <t>5fa5df655c89d53ff3c06e607106d545</t>
  </si>
  <si>
    <t>https://www.dice.com/jobs/detail/Software-Developeer-Paladin-Consulting%252C-Inc.-Framingham-MA-01701/10104921/16-04906?icid=sr2660-89p&amp;q=&amp;l=Boston,%20MA</t>
  </si>
  <si>
    <t>Paladin Consulting, Inc.</t>
  </si>
  <si>
    <t>C2H W2, 3-6 month C2H</t>
  </si>
  <si>
    <t>Paladin Consulting is currently hiring a ­­­­­­­­­­­­­­­­­­­­Software Developer II to join our team working onsite at our client's office located in Framingham, MA.We work with companies that offer environments for our employees to contribute, learn, and advance their career. We treat you like you are part of the family.Job Title: Software Developer IIWork Location: Framingham, MADuration: 3 month contract with option to hireEducation/Experience Required: Bachelor's degree in Computer Science, Information Technology, related discipline, or equivalent experienceJob Description:In this role, you will be a senior software engineer for the client's Advantage Systems team working on initiatives for the North America Commercial (Contract) business especially related to the Customer Systems. Working with Agile methodologies you will have the opportunity to design and develop business applications to enhance the commercial customers overall experience. The position will report directly to a Technology Manager and will interface with the Business for requirements and delivery of project deliverables. This is a hands- on development role.Responsibilities:Design and develop business applications as per requirements and with a focus on security, scalability, reliability and performance.Work closely with architects and team to ensure creation of a holistic solution.Participate in projects as a member of an Agile/Scrum team including: project estimation, task creation, and driving to complete tasks in each sprintParticipate in requirement sessions or story grooming activities, providing a technical perspective.Understand business requirements and make technical design decisions that fulfill them.Assure execution of projects by delivering assigned tasks in a timely manner.Work on efficient source code versioning, build and deployment practices with a goal of continuous deployment.Ensure projects are deployed on time with little to no downtime.Contribute to technical documentation as requiredEnsure compliance with PCI, PII, SDLC and all other client systems management policies..Adhere to standards and best practices technically and from a process standpoint.Support and work with Business Analysts, Business Owners, QM Analysts, and Application Support Teams as needed.Provide second level and project support for Customer Systems and supporting applicationsEmbrace, recommend and apply new technologies as needed.Required Skills &amp; Qualifications:Object oriented design abilities, solid understanding of software engineering frameworks, tools and processes4 - 6 years overall technical experience3+ years of experience developing applications with Java technologies and frameworks2+ years of experience in writing/tuning SQL on a relational database, Oracle/DB2 is preferred2 years of Spring Framework experience. Experience with v3.x, Spring Batch and Spring Data preferred.1 + years of experience in 3 or more of the following:Website development experience including jQuery, JavaScript, AJAX or JSON.Experience using Maven for build/test/deployment and knowledge of Continuous Integration and Deployment concepts and frameworks.Experience with testing frameworks like JUnit and mocking frameworksDiagnostic, debugging, and troubleshooting skills.Experience with web service stacks, REST and/or SOAP. 1+ years of experience using JPA (Hibernate preferred) with advanced understanding of concepts like tuningExperience working with layered software architecture.Excellent communication skills including verbal, listening, written documentation, influencing, facilitation, presentation skills for technical or business audiencesMinimal travel requiredPreferred Skills:Experience with Linux/UNIX operating systems.Experience with git, Tomcat, Apache.Knowledge and interest in different technologiesKnowledge or demonstrated interest in Ruby, RAILS or Hadoop strongly preferredExperience with application performance analysis and enhancement and code profiling.Strong organizational skills with an understanding of SDLC processes and Agile/Scrum methodologiesAbility to motivate and mentor other team members.Ability to come up with creative technical ways to resolve complex application and system issues.Experience working across a diverse and distributed group of people.Ability to adapt quickly to change without being afraid to take on new responsibilities in a fast paced team environment while being self-directed, proactive, and action-oriented.</t>
  </si>
  <si>
    <t>Dice Id : 10104921</t>
  </si>
  <si>
    <t>Software Developeer</t>
  </si>
  <si>
    <t>Java, Spring, Hibernate, Maven</t>
  </si>
  <si>
    <t>fe3bc17d304e00fd2b30e1b2c4ee1239</t>
  </si>
  <si>
    <t>https://www.dice.com/jobs/detail/DevOps-Lead-Execu%2526%252347Search-Group-Waltham-MA-02452/EXECUSCH/137015?icid=sr2411-81p&amp;q=&amp;l=Boston,%20MA</t>
  </si>
  <si>
    <t>       A rapidly growing SaaS company headquartered in Waltham, MA is looking for a driven and analytical IT professional for a promising opportunity on their staff as a DevOps Lead. In this role, the DevOps Lead will be responsible for building and supporting a high availability production environment while mentoring junior engineers. This is an excellent opportunity for a qualified IT professional who is strong with Linux, AWS, VmWare, Chef or Puppet. Apply today!The DevOps Lead will be responsible for:Defining requirements for infrastructure initiativesDesigning and implementing high availability standardsAssessing server storage and infrastructureCapacity planning and managementDesigning load balancing and clustering solutions according to architecture standardsPreparing architectural design documentation, including diagrams and inventoriesAnalyzing emerging technologies and make recommendations for adaptation Skills:Bachelor's Degree in Computer ScienceExperience with automation/configuration management using either Puppet or ChefExposure to big data platforms including Hadoop, and CassandraStrong understanding of monitoring platforms Nagios, Pingdom, OpenNMSExperience supporting 24x7 Internet-facing web infrastructureExperience with creating Cloud-based environments – AWS and Google ComputeKnowledge of installations, security, performance-tuning, and shell scriptingUnderstanding of JBoss, JMS Messaging, and Solr Search</t>
  </si>
  <si>
    <t>DevOps Lead</t>
  </si>
  <si>
    <t>10+ years of Linux administration</t>
  </si>
  <si>
    <t>38e65593207f93160b259d9fd4cc5d3d</t>
  </si>
  <si>
    <t>https://www.dice.com/jobs/detail/Technical-service-specialist-II-Ness-Software-Engineering-Services-Boston-MA-02110/apar/821475?icid=sr2056-69p&amp;q=&amp;l=Boston,%20MA</t>
  </si>
  <si>
    <t>Ness Software Engineering Services</t>
  </si>
  <si>
    <t>Full Time, Contract Corp-To-Corp, Contract Independent, Contract W2, Part Time</t>
  </si>
  <si>
    <t>Primary job responsibilities include: Gathers feedback from client merchants and developers. Provide upward feedback to other teams and management to improve the program for users and help achieve and sustain supply goals. Consults with Sales and Account Management teams to develop and maintain relationships with merchants and developers. Organizes and leads community of merchants and channel partners. Coordinates development efforts with channel partners and other 3rd party developers to ensure that the needs of the community are met. Manages support requests from vendors, partners, developers and sellers. Coordinates with internal case management systems and provides customers with regular and timely updates on the status of their issues.Provides regular upward reporting of open issues, case statistics and customer performance. Contributes content for knowledge systems, customer-facing documentation, articles and best practices. Assists in the design, development, and implementation of processes, tools, and systems to support and improve the efficiency of the API program. Assists in the development and implementation of policies which protect client while supporting supply objectives and driving business value with the program. Contributes regularly in strategy and planning sessions. Participates in developing future objectives, strategies, goals and measurements. Job Requirements Resolves technical and customer escalations to ensureJob Requirements : Resolves technical and customer escalations to ensure quality of service. Work with customers and internal teams to resolve issues. Responsible for achieving target customer satisfaction and operational levels. Excellent written and verbal communication skills. Fluent in German (Written / Spoken)Q. What are the Top Three Skills needed to perform this role/job? Written and verbal communication. Experience working in an advanced customer/technical service environment. Q.What would the typical work day look like for this contractor (what are they responsible for)? Handling Tickets Working in a ticket management system Responding to customers questions Q.Any technology companies or a particular industry background that you would like them to come from? A. NoneRequired education:Bachelor'sRequired experience:handling tickets: 1 yearRequired language:Fluent in German (Written / Spoken)</t>
  </si>
  <si>
    <t>Dice Id : apar</t>
  </si>
  <si>
    <t>Technical service specialist II</t>
  </si>
  <si>
    <t>Handling tickets , Written/spoken German</t>
  </si>
  <si>
    <t>baf742b9979a8a4ceff7d3458917327b</t>
  </si>
  <si>
    <t>https://www.dice.com/jobs/detail/Network-Security-Administrator-Saint-Anselm-College-Manchester-NH-03102/RTX1bc43f/4804358?icid=sr2335-78p&amp;q=&amp;l=Boston,%20MA</t>
  </si>
  <si>
    <t>Saint Anselm College</t>
  </si>
  <si>
    <t>Saint Anselm College seeks a dynamic, people oriented, mission-minded professional for the position of Network Security Administrator. The successful candidate will complete a 6-person network and system administration team as part of a 20-person Information Technology organization. Your skill, team work and energy can make a difference! Join a community of professionals where your talents and character alike are recognized, collaboration is the common operating environment, and quality of life and work-family balance is valued. Saint Anselm College, a Catholic Benedictine liberal arts college enrolling just under 2000 students, has been named one of the country's "Colleges with a Conscience" by The Princeton Review. These annual rankings placed Saint Anselm College among the best colleges and universities in the nation for student engagement in community service, best campus food, and the happiest students. Help us serve our faculty, staff and students as they graduate and make a marked difference in our world! Summary of Basic Functions: Configuration, management, and maintenance of firewall, intrusion detection, server, and mail security systems. Proficient with Linux, scripting, firewall principles, networking and security software/tools, SIEM, IDS/IPS, and implementation of encryption technologies. Act as an integral part of a response team in the event of an information security incident; provide specialized consulting in the development of compliance strategies to best address campus electronic data security, and serve as a subject matter expert for sophisticated attacks. Implement security monitoring systems, analyze network traffic, establish and help manage system security, security best practices, strategy and troubleshooting. Collaborate, implement, maintain, and oversee enforcement of policies, procedures and associated plans for system security administration and user system access based on industry-standard best practices. Deploy, manage and maintain all security systems and their corresponding or associated software including web application firewalls, intrusion detection/penetration systems, email, security, syslog, etc. Work in collaboration with systems and network administrators to ensure that technical and operational security controls are properly implemented and maintained. Off-hour work as required Qualifications:&amp;nbsp &amp;nbsp Bachelor s degree in Computer Science, Management Information Systems, Engineering or other related field is required. Minimum of 2 years directly related work experience in managing information security services, with preference given to candidates with at least two years direct experience in threat and vulnerability management Professional security certifications are preferred. Ability to work well on collaborative, cross-functional teams that include both technical and non-technical members Experience with developing security practices as a people problem as well as a technical problem; Strong interpersonal, written and verbal communication skills with excellent attention to details. Proficiency with Linux (especially SuSE), MS Windows operating systems, scripting (PowerShell, PHP, JavaScript, etc), firewall principles, networking and security software/tools, SIEM, intrusion detection systems and tools, authentication mechanisms, wireless, and encryption technologies. Prior hands-on professional experience Palo Alto Firewall, VMware vSphere, Aruba wireless, and Sonicwall, preferred. Working knowledge of TCP/IP networking and routing, web servers, DNS administration, LDAP, and NAC. Familiarity with Apache, Tomcat and JBoss web services. Experience with various open source and commercial security tools (Nessus, Acunetix, BurpSuite, Metasploit, w3af, wireshark, nmap, snort, qualys, bothunter) Knowledge of network security exploits and implementations. Understanding of cloud computing services, architecture and security concerns, and virtualization technologies. Proficient in use of appropriate techniques for investigating incidents, determining root causes, and extent of total exposure. Broad knowledge of information security issues, requirements, and trends, including compliance requirements related to FERPA, HIPPA, PCI and other information-security-related laws and regulations Successful candidates will be able to assist the college to further its strategic goals for institution-wide diversity and inclusiveness.</t>
  </si>
  <si>
    <t>Dice Id : RTX1bc43f</t>
  </si>
  <si>
    <t>Network Security Administrator</t>
  </si>
  <si>
    <t>• Bachelor’s degree in Computer Science</t>
  </si>
  <si>
    <t>9bdcd6aa58df991134758f9325c449f6</t>
  </si>
  <si>
    <t>https://www.dice.com/jobs/detail/Sr-Windows-Systems-Administrator-%2528some-Linux%252C-Cisco%252C-VMware%252C-SAN...%2529-Advancement-Alternatives-Marlboro.-MA-01752/ADAL/B16l?icid=sr2244-75p&amp;q=&amp;l=Boston,%20MA</t>
  </si>
  <si>
    <t>Advancement Alternatives</t>
  </si>
  <si>
    <t>Our client, a leader in the healthcare SaaS marketplace, has an immediate need for a multi-talented Sr. Windows Systems Administrator. Our client offers growth, stability and a comprehensive benefit package. Below are the position's responsibilities and required and desired responsibilities. Unfortunately there is no relocation or visa assistance at this time.Provide IT systems support that may include duties such as installation, configuration, monitoring, troubleshooting and repairingPerform quality assurance processes to effectively manage system availability and improve operationsProvide high-level support of networks, such as administration, server builds and upgrades, domain configuration, and performance and tuning;Work with Windows 2000/2003/2008/2012 server administration in mixed mode environment and with IIS 6.0/7.0 design and administrationVM Ware essentialProvide backup management for servers in mixed modeUse Dell management tools to identify hardware issuesEscalate and follow-up with the vendor until issues are resolvedDesign and support Active Directory environmentsRequired SkillsBachelor's Degree or equivalent Certifications - ie: MSCE, Cisco, VMWare15 years' experience in a Windows/Linux/Unix environmentExpert level knowledge of protocols like TCIP/IP, HTTP and SSLAdvanced knowledge of security infrastructure, including firewallsExperience with Linux (Red Hat, CentOS), VMWare, Active Directory, ADLS, LDAPExperience with 1,500+ services in a large complex Enterprise PlatformExperience with:SAN StorageClusteringPatch Management toolsSQL ServerITIL experience preferred  </t>
  </si>
  <si>
    <t>Dice Id : ADAL</t>
  </si>
  <si>
    <t>Marlboro., MA</t>
  </si>
  <si>
    <t>Sr Windows Systems Administrator (some Linux, Cisco, VMware, SAN...)</t>
  </si>
  <si>
    <t>Windows Server Admin, IIS 6.0/7.0, AD design, Protocols (e. g., TCP, HTTP, SSL), VMware, Some Linux (RH or Centos), Cisco, San Storage, Enterprise Level, SQL-Server,</t>
  </si>
  <si>
    <t>d62221c41e3b7be5ec29893e01af0c48</t>
  </si>
  <si>
    <t>https://www.dice.com/jobs/detail/Salesforce-Business-Analyst-%2526%252345-Providence%252CRI-for-6%252B-Months-PFI-Tech-Providence-RI-02903/10112096/820774?icid=sr2154-72p&amp;q=&amp;l=Boston,%20MA</t>
  </si>
  <si>
    <t>PFI Tech</t>
  </si>
  <si>
    <t>PFITECH looking for an experienced Salesforce Business Analyst - Providence,RI for 6+ Months.Required Skills: • Scope, define and drive critical business initiatives to enhance company performance in the Sales and Marketing areas • Design adaptable and scalable solutions that meet current business needs and can be leveraged to address future needs (including the creation and maintenance of multi-year functional roadmaps) • Translate abstract concepts in to clear and actionable deliverables • Analyze business process and design scalable solutions to increase operational maturity • Develop business cases and determine benefits of pursuing operating plan initiatives and contribute to prioritization • Lead requirements solicitation sessions using various methods including but not limited to: interviews, document analysis, requirements workshops, surveys, site visits, business process descriptions, use cases, scenarios • 6-8 years of experience in Information Technology • 6+ years of experience as a business analyst on progressively complex solutions • 4+ years of experience with Salesforce.com. • Experience with HCLS Payer requiredContact:For immediate consideration, please email resume and rate/salary requirements to chandra.shekar@pfitech.com or reach me at 201-857-9048.</t>
  </si>
  <si>
    <t>Dice Id : 10112096</t>
  </si>
  <si>
    <t>Salesforce Business Analyst - Providence,RI for 6+ Months</t>
  </si>
  <si>
    <t>business analyst,Salesforce &amp; HCLS Payer</t>
  </si>
  <si>
    <t>15cc3a37bb7b45af31fd4d8ed0b45c94</t>
  </si>
  <si>
    <t>https://www.dice.com/jobs/detail/Software-Engineer%2526%252347Architect-Red-Zone-Resources-Burlington-MA-01803/10366928/726894?icid=sr2012-68p&amp;q=&amp;l=Boston,%20MA</t>
  </si>
  <si>
    <t>Red Zone Resources</t>
  </si>
  <si>
    <t>OverviewOur client has need for a Software Engineer/Architect whose primary purpose is to drive the architectural direction for a team while moving a product forward on its path from pure desktop application to a robust, hostable web-enabled incarnation.ResponsibilitiesDevelopment and technology planning and related high-level technical design (architecture)Define the technical frameworks, platforms and design patterns to be used by scrum teamsAssist scrum teams in the use of the technical frameworks, platforms and design patterns and the resolution of complex technical coding challengesEnsure appropriate technical design and code reviews are performedSupport and mentor individual developersProvide last line of defense in troubleshooting support issues and customer escalationsParticipate in the definition and documentation of development and quality standards and best practicesDrive for constantly improving the functionality, usability, reliability, performance and supportability of software productsDevelop code along with scrum teams, especially for complex features or to establish core patterns to be followed by scrum teams.Aid solutions personnel in creating functional design based on technical complexity of solutions, occasionally developing POC's to determine feasibility and complexity of technical optionsQualificationsAcademic and professional qualifications:Bachelor's Degree with a major in Computer Science, Mathematics, MIS or any related coursesExperience:Must have combined 8+ years of experience in VB/.NET (4.0 or higher), C# and SQL ServerMust have 4 years of experience designing and leading implementation of the design of software products; should have 2 years of experience as an Architect or Tech LeadMust have 2 years of experience with Agile development practices, should have experience leading such practicesMust have knowledge of industry standard technical frameworks, platforms and design patternsMust be energized by developing along with scrum teams as well as investigating new technical designsShould have experience working with customers to resolve complex issuesCould have been a change agent who has lead an important change to a software productCould have experience developing with WPF or HTML/JSCould have healthcare practice management or related industry knowledgeTravel requirements:Up to 25% (Able and willing to travel for occasional short assignments)Working arrangements:Core hours based on local time zone, but willing to be flexible in work schedule to accommodate various time zones of a global organization</t>
  </si>
  <si>
    <t>Dice Id : 10366928</t>
  </si>
  <si>
    <t>Software Engineer/Architect</t>
  </si>
  <si>
    <t>VB/.NET , C#, SQL Server, Architect, Agile, WPF</t>
  </si>
  <si>
    <t>f9c4f22e8f8688a11881be02c2f864e2</t>
  </si>
  <si>
    <t>https://www.dice.com/jobs/detail/Sr.-Full%2526%252345Stack-.NET-Developer-Cypress-Group-Boston-MA-02127/10106564/154460?icid=sr1968-66p&amp;q=&amp;l=Boston,%20MA</t>
  </si>
  <si>
    <t>Looking for a Senior level software engineer with 5-10 years of experience. Must have demonstrated, hands-on knowledge of full stack web and enterprise application architecture and coding. Needs to possess excellent communication skills, software architecture, and software development life-cycle methodologies. Must be able to learn and adapt to new technologies quickly. Strong relational database design and data manipulation skills are essential including security, performance tuning optimization, stored procedures and transaction management. Must also have knowledge of web application and server configuration and specifications. Must be technically self-sufficient in diverse client technical environments.  BS degree in Computer Science Minimum 6 years software development experience Must be strong in Object-Oriented Programming and web development technologies including javascript/HTML and .NET and/or Java technology stacks Must be open-minded and flexible about using technologies. Client focused. Must possess demonstrated and well-rounded  SQL and relational database security, design, and transnational control of data skills Must have solid understanding of web-based communication protocols and APIs including HTTP, REST, and SOAP standards.  Preference for candidates with diverse back grounds in persistence, communication and application frameworks such as Entity Framework, MVC, and JQuery and presentation frameworks. </t>
  </si>
  <si>
    <t>Sr. Full-Stack .NET Developer</t>
  </si>
  <si>
    <t>ASP.NET, C#, SQL Server, HTML, CSS, JavaScript</t>
  </si>
  <si>
    <t>565be24f997dbb86054ee52a5d7e2cce</t>
  </si>
  <si>
    <t>https://www.dice.com/jobs/detail/Sr.-SW-Engineer%253A-C%2523%252C-.NET%252C-Web-Services-The-FootBridge-Companies-Durham-NH-03824/footbrma/387453?icid=sr2040-68p&amp;q=&amp;l=Boston,%20MA</t>
  </si>
  <si>
    <t>The FootBridge Companies</t>
  </si>
  <si>
    <t>Contract Corp-To-Corp, Contract Independent, Contract W2, C2H Corp-To-Corp, C2H Independent, C2H W2, Part Time, 6 months+</t>
  </si>
  <si>
    <t>LOCAL, U.S. Citizens and those authorized to work in the U.S. are encouraged to apply. We are unable to sponsor at this time.Our New Hampshire client has an immediate need for a Senior Software Engineer with strengths in C# and .NET.  This job will start as a contract and will convert to perm.  Candidate must possess strong object oriented and multithreaded design skills and be comfortable with Cloud computing, Web Services and specific technologies such as:SOAPRESTXMLUMLSOASQLAzure (a big plus)For immediate consideration please e-mail your resume to:  msalemi@footbridgeit.com </t>
  </si>
  <si>
    <t>Dice Id : footbrma</t>
  </si>
  <si>
    <t>Durham, NH</t>
  </si>
  <si>
    <t>Sr. SW Engineer: C#, .NET, Web Services</t>
  </si>
  <si>
    <t>C#, .NET, Web Services, REST, SOA, OOD</t>
  </si>
  <si>
    <t>6bd88eb17ae7690e9d17249eae346169</t>
  </si>
  <si>
    <t>https://www.dice.com/jobs/detail/Workday-Integrations-%2526%252345-Solution-Engineer-%2526%252345-USDC-Deloitte-Hartford-CT-06101/10106525/24032022000005642?icid=sr1802-61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Workday Integrations Solution Engineer , Deloitte Consulting LLP  If you're interested in working on mission-critical solutions, then joining Deloitte Consulting as a Workday Integrations Solution Engineer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support environments, construct the transition plan from the project team to the support team, and support and maintain the client applications and technology infrastructure.  Illustrative responsibilities include 2+ years’ experience integrating Workday, experience as a client of Workday through an implementation, experience in other HRIS integrations with the desire to re-tool to Workday Bachelor’s degree strongly preferred Superior communication skills, both written and verbal Experience with Excel, PowerPoint, Visio  If you are interested in a position, please contact us. To qualify for our Workday Integrations role, you should possess the following:         ·          Experience with  XML, XSLT, WebServices ·          Experience with Microsoft Office Suite (Excel, Word, PowerPoint, Vision) ·          OS background and systems programming is highly desirable ·          Experience on VM and OS I/O is highly desirable ·          Experience in build/packaging/installation of software products is highly desirable ·          Solid verbal and written communication skills ·          Workday certification is a plus ·          Ability to travel up to 15 percent   #LI : “This position requires relocation to either Orlando, FL or Mechanicsburg, PA”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Workday Integrations - Solution Engineer - USDC</t>
  </si>
  <si>
    <t>Consulting, Development, Excel, HTTP, Management, Packaging, PowerPoint, Programming, Project, VM, XML, XSLT</t>
  </si>
  <si>
    <t>49cf4677e721c377aeeb35da8424d2f0</t>
  </si>
  <si>
    <t>https://www.dice.com/jobs/detail/Sr.-Systems-Analyst-The-CEI-Group-Boston-MA-02110/compexpr/742533?icid=sr2647-89p&amp;q=&amp;l=Boston,%20MA</t>
  </si>
  <si>
    <t> Seeking a Sr. Systems Analyst who can act as the point of contact between Business and IT focused on Provider Operations, Provider Relations, Provider Data Management, and Provider Contracting ResponsibilitiesWork directly with end users, software vendors &amp; developers in to achieve these outcomes and ensure successful translation of requirements and use cases into high-quality software to meet the business need(s).Provider contracts; Provider Credentials; Provider Data ManagementBusiness requirement gathering; Back-End / Front-EndStrong SQL; Scripting; data mining and analysisExperience working with the data, function and design of database applications Create plans for a new systems &amp; workflowsStrong methodologies, processes, and standards.Create /developer with others user documentation and departmental policies, procedures or rulesDefine, develop, and refine requirements of complex software productsPlan and analyze data structures and schemas within the systems and interfaces; design database and data dictionary criteria.Knowledge of applicable data privacy practices and laws pertaining to the healthcare industryEffectively as a member of a team or independently as the particular assignment requires with the ability to manage multiple projects </t>
  </si>
  <si>
    <t>Sr. Systems Analyst</t>
  </si>
  <si>
    <t>healthcare, sql, provider, data</t>
  </si>
  <si>
    <t>e366aee579cd2f315b00f37268583d77</t>
  </si>
  <si>
    <t>https://www.dice.com/jobs/detail/Agile-Coach-Contract-NTT-DATA%252C-Inc.-Boston-MA-02108/CUEDATA/16-08414?icid=sr2547-85p&amp;q=&amp;l=Boston,%20MA</t>
  </si>
  <si>
    <t>Full Time, Contract Corp-To-Corp, Contract Independent, Contract W2, 5 months</t>
  </si>
  <si>
    <t>Agile Coach Contract Experienced Agile Coach needed to further the use of Agile practices at a large Financial Services company. Ideal Coach will be a strong practitioner who with the skills to educate and help mature Agile teams. The coach will also work with Project and PMO senior leadership to increase team effectiveness. Coach should have an extensive track record of introducing best practices, overcoming challenges and ensuring that the team has all necessary skills to make them successful. Job Responsibilities: Coach agile teams and Product Owners on Agile practices, techniques, and semantics ensuring that all team-related ceremonies take place and those who attend understand their purposes while teaching all to keep within the time-boxes. Provide support for the development of a sustainable Enterprise Agile Framework. Identify and coach internal Agile champions, in order to remove reliance on external mentors. Ensure Agile metrics are being tracked, monitor them for indications of current or potential problems, and assist team implement solutions to those problems. Help resolve impediments that prevent Agile teams from completing sprint commitments. Assist in Agile Iteration and Release Planning; provide Program Manager guidance in creating artifacts; capture team capacity hours for the planned upcoming release and for each sprint therein; facilitate team breakout sessions with an eye on process and related best practices; provide coaching where needed; help update Release/Program Plan with Features and Dependencies; facilitate backlog grooming, sprint planning, daily stand up, sprint reviews and retrospectives (capture retrospective results with an eye on process and practice improvement)Required Experience and Skills: Experience executing Agile projects in large, complex environments Extremely deep knowledge of Agile principles and practices World-class facilitation and communication skills Candidates need to be able to take a pragmatic approach in coaching the teams with the ability to adapt based on the agile `readiness` of the team they are working with. Strong Interpersonal and conflict resolution skillsAdditional Qualifications 5+ years in Project Management roles (using Agile and Traditional methods) 2+ years Agile Coach / Management consulting experience with teams that are new to Agile practices 2+ years delivering Agile projects utilizing a variety of methods including Scrum, XP, and Kanban using collocated and offshore distributed delivery models Financial Services background Agile/Scrum master certifications Proficiency with multiple Agile Lifecycle Management tools (e.g. HP Agile Manager, Rally, Version1) Some background as a developer, tester, business analyst Experience developing training materials and conducting training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Agile Coach Contract</t>
  </si>
  <si>
    <t>cdae1ce78ff00e1b8649bd0c41e6ae05</t>
  </si>
  <si>
    <t>https://www.dice.com/jobs/detail/IAM-Specialist-Celestos%252C-LLC-Westborough-MA-01581/10426247/821306?icid=sr2066-69p&amp;q=&amp;l=Boston,%20MA</t>
  </si>
  <si>
    <t>Celestos, LLC</t>
  </si>
  <si>
    <t>Job Title: -  IAM SpecialistJob Location: - Westborough, MADuration – 12+MonthsClient- Sanofi (6006573) Duties: Key dutiesContribute to different aspects of a project including writing code and programming applications or enhancements to existing applications.May analyze, test, and debug application using a set methodology.Maintain documentation needed to install and maintain application programs.Collaborate with application and infrastructure teamsWorks under only very general supervision. Follows established procedures. Work is reviewed for soundness of technical judgment and overall adequacy and accuracy.Help with L2/L3 support. Skills:  Experience in Information security, operational analysis, process change, solution implementation, systems analysis and project management.Understanding of business analysis, data analysis, process development, business processes.Demonstrated knowledge of problem-solving methodologies, planning techniques, continuous improvement methods, and analytical tools and methodologies.Ability to independently manage a varied workload of complex high visibility projects with multiple priorities. Middleware (JBOSS EAP 6.2 preferred)Unix shell scriptingJava, BeanshellDB (Oracle preferred)LDAP (e.g. active directory)Knowledge of an IAM suite would be a plus (SailPoint IIQ preferred)</t>
  </si>
  <si>
    <t>Dice Id : 10426247</t>
  </si>
  <si>
    <t>IAM Specialist</t>
  </si>
  <si>
    <t>Sailpoint</t>
  </si>
  <si>
    <t>5a5530613e7cef7e749d8caaf6865864</t>
  </si>
  <si>
    <t>https://www.dice.com/jobs/detail/Senior-Business-Analyst-The-Tri%2526%252345Com-Consulting-Group-Hartford-CT-06106/tricomcg/747966?icid=sr2800-94p&amp;q=&amp;l=Boston,%20MA</t>
  </si>
  <si>
    <t>Contract W2, 1 year</t>
  </si>
  <si>
    <t>US Citizens and all other parties authorized to work in the US are encouraged to apply. We are unable to sponsor and cannot work C2C at this time.The Tri-Com Consulting Group a Full Service IT Employment Consulting Firmis seeking qualified candidates for the following opening: Our client is looking for a Business Analyst to help implement a new fiscal/billing related development effort. They need someone to become the subject matter expert of the system and work closely with two of the developers on the project. They are looking for someone to learn/work on the system workflow and also do some data mapping. They need someone to be the liason between the business side and the developers and keep everyone on track. There may be some data issues that arise with the implementation of this new system so the data issues will need to be resolved and data quality will need to be restored. There may be some involvement during the testing phases needed by the BA as well. Qualified Candidates should apply to this job posting with their resume, compensation requirements and references.~Tri-Com is an Affirmative Action/Equal Opportunity Employer~As a condition of employment you will be required to pass a drug screening and other background checks.</t>
  </si>
  <si>
    <t>Senior Business Analyst</t>
  </si>
  <si>
    <t>data mapping, requirements gathering, financial system</t>
  </si>
  <si>
    <t>fb765f6819987b284984803098861a3c</t>
  </si>
  <si>
    <t>https://www.dice.com/jobs/detail/Requirement-Management-Engineer-at-Stow%252CMA-Enterprise-Solutions-Stow-MA-01775/entca005/804928?icid=sr2472-83p&amp;q=&amp;l=Boston,%20MA</t>
  </si>
  <si>
    <t>Enterprise Solutions</t>
  </si>
  <si>
    <t>Full Time, Contract Corp-To-Corp, Contract Independent, Contract W2</t>
  </si>
  <si>
    <t>Job Title: Requirement Management EngineerLocation: Stow,MA Overview:'Facilitate requirements reviews, keep accurate notes, ensure the requirements meet acceptable standards Change management within DOORS Tracking of requirements through the development lifecycle Work with Project Lead Engineer and/or Software developers to ensure requirement has been implemented and update DOORS accordingly Work with software validation engineers to ensure requirement has been validated and update DOORS accordingly Track pass/fail &amp; requirements coverage metrics and report out to development team and senior management. Work on Client Requirements from Multiple Locations, Requirements go in to DOORSNeed candidates to have experience with DOORSRequirements to be properly strcutured / linked and released after review, Work with technical team to make sure requirements are reviewed correctly. Systems engineering Knowledge needed. Emedded development experience good to have. Strong DOORS and requirement development experience needed. CMMI Knowledge is an added advantage,   Primary Skills:'Requirements Management- 'English language writing skills. Write requirements specifications according to standard templates, using natural language simply, clearly, unambiguously, and concisely. Technical writing skills. Ensure that requirement statements are complete, consistent, concise, comprehensible, traceable, feasible, unambiguous, and verifiable, and that they conform to standards. Facilitation skills, to lead requirements reviews. Industry experience. An understanding of how to practice requirements management according to industry standard best practices. Teamwork and Communication skills. Manage requirements traceability information and track requirements status throughout the project. Automotive experience a plus Secondary Skills: Educational QualificationsBE ECE or CS </t>
  </si>
  <si>
    <t>Dice Id : entca005</t>
  </si>
  <si>
    <t>Stow, MA</t>
  </si>
  <si>
    <t>Requirement Management Engineer at Stow,MA</t>
  </si>
  <si>
    <t>Doors,Embedded,CMMI</t>
  </si>
  <si>
    <t>6fc8e024ac84452419890e9a3f1f803e</t>
  </si>
  <si>
    <t>https://www.dice.com/jobs/detail/Salesforce.com-Developer-Bay-State-Search-Boston-MA-02109/10523382/820587?icid=sr2200-74p&amp;q=&amp;l=Boston,%20MA</t>
  </si>
  <si>
    <t>Bay State Search</t>
  </si>
  <si>
    <t>Immediate need for a Senior level Saleforce.com Developer in the Boston area for a 12 month contract. This is a pure developer with past experience in Java and current experience in JavaScript. Looking for a candidate with at least SFDC 401 certification but 501 is desired. This is not a SFDC Administrator - we are looking for Developers who have Web Development on the SFDC platform experience.Job Type: ContractRequired experience:JavaScript DevelopmentJava DevelopmentSalesforce.com Development: at least 5 yearsPlease send resumes and contact details to Joe Volpicelli at jvolpicelli@baystatesearch.com</t>
  </si>
  <si>
    <t>Dice Id : 10523382</t>
  </si>
  <si>
    <t>Salesforce.com Developer</t>
  </si>
  <si>
    <t>Salesforce.com Java JavaScript</t>
  </si>
  <si>
    <t>7dccee642a3727d4aa11010196ada24a</t>
  </si>
  <si>
    <t>https://www.dice.com/jobs/detail/Dot-Net-Developers-Global-Technical-Talent-North-Andover-MA-01845/gtt/16-02343?icid=sr2758-92p&amp;q=&amp;l=Boston,%20MA</t>
  </si>
  <si>
    <t>Full Time, Contract Corp-To-Corp, Contract Independent, Contract W2, C2H Corp-To-Corp, C2H Independent, C2H W2, Open</t>
  </si>
  <si>
    <t>Our client is looking for contract, contract to perm or full-time .Net/VB.net/C#/SAAS developers to start asap in their Merrimack Valley area office.Multiple roles, need senior people who can hit the ground running and contribute asap. </t>
  </si>
  <si>
    <t>North Andover, MA</t>
  </si>
  <si>
    <t>Dot Net Developers</t>
  </si>
  <si>
    <t>.Net / VB.Net / C# / SAAS Developers</t>
  </si>
  <si>
    <t>270cc658c4b9c3d449f8224077f020f1</t>
  </si>
  <si>
    <t>https://www.dice.com/jobs/detail/Audio%2526%252347Visual-Technician-City-Of-Cambridge-Cambridge-MA-02139/RTX13e312/M344-701?icid=sr2223-75p&amp;q=&amp;l=Boston,%20MA</t>
  </si>
  <si>
    <t>City Of Cambridge</t>
  </si>
  <si>
    <t>The Audio/Visual Technician is a new position reporting to the Technical Support Manager within the Information Technology Department. The city recently implemented a complex audio visual system in multiple conference spaces and buildings.  There are also plans to continue expansion of the system to other conference spaces across the City.  This new role will be responsible for support and maintenance of the new system and all expansion initiatives.  The Audio/Visual Technician will collaborate with the vendors that installed the system and continue to support it, the 22 CityView team that manages the broadcast booth and city officials and staff who are conducting meetings in these spaces. Duties include ensuring the AV systems are stable and consistent, providing technical support for meetings, events and video conferencing and interfacing with vendors to ensure seamless execution of AV requirements.  This individual will also be responsible for system upgrades, developing/implementing system tests and cross training others on basic AV setup. Provide on-site support for City public meetingsTroubleshoot and resolve any reported issues with AV systems and videoconferencing Assist with the management of all projects with AV technologies Schedule and coordinate any scheduled maintenance of AV systems Effectively interface with developers, engineers, and project managers Document all system changes and update any electronic as-builts Interpret schematic diagrams and design drawings of AV technologies  Utilize audio mixer software to calibrate/eliminate echo and feedback Assist tech support team with training city staff on proper use of  the AV system Collaborate with 22 CityView broadcast team to resolve production issues during meetings May perform other duties and responsibilities as assignedMINIMUM QUALIFICATIONS: Related college degree or Associated Technical Certification preferred Minimum of two years’ industry experience required Knowledge and/or experience with Crestron, DMC-E, Extron, DSP, CTS, Biamp, Clear One, Polycom preferred KNOWLEDGE, SKILLS, AND ABILITIES: Knowledge of Crestron Toolbox for troubleshooting Crestron control systems  Knowledge of technical TV and video broadcasting equipment (including cameras, robotics, VTRs, routing equipment and production switchers). Basic knowledge of:  Broadcast Signal Path Transmission and Encoding/Decoding System. Proficiency with Windows based operating systems and Microsoft Office applications.  Demonstrated Project Management skills Experience with troubleshooting broadcast / live audio issues Ability to interpret and utilize blue prints and audio/video flow diagrams Ability to analyze system logs and system settings for codecs, control systems, and mixers Strong attention to detail and troubleshooting processes Must have excellent verbal and written communication APPLICATION PROCEDURE:Please submit your resume and letter of interest no later than 5 p.m. on 1/17/17 via email to: employment@cambridgema.gov or to the City of Cambridge, Personnel Department, 795 Mass Avenue, Cambridge, MA 02139. For a complete job description, please visit our website at www.cambridgema.gov and click on 'Jobs'.  We are an AA/EEO Employer.</t>
  </si>
  <si>
    <t>Dice Id : RTX13e312</t>
  </si>
  <si>
    <t>Audio/Visual Technician</t>
  </si>
  <si>
    <t>Crestron Toolbox for troubleshooting Crestron control systems; Broadcast Signal Path Transmission and Encoding/Decoding System;Technical TV and video broadcasting equipment</t>
  </si>
  <si>
    <t>0212c6e5737adda6bf7214738dd5db9c</t>
  </si>
  <si>
    <t>https://www.dice.com/jobs/detail/Salesforce-Solution-Architect-SRISYS-Inc.-Weston-MA-02493/10121935/806937?icid=sr2095-70p&amp;q=&amp;l=Boston,%20MA</t>
  </si>
  <si>
    <t>SRISYS Inc.</t>
  </si>
  <si>
    <t>Please let me know if you would like to apply for this position. SRISYS, Inc. is a Cincinnati, Ohio based Software and Professional consulting services company, providing IT services in Public (Federal, State and City) and commercial sectors. Title : Salesforce Solution ArchitectDuration :  10 Months Location : Weston, MAClient : Biogen Idec - MARate : $115 on C2C Hourly all Inclusive. Responsibilities:• Assistance with development of a roadmap for migration from Axis Seibel CRM to Service Cloud• Technical design, development and implementation of assigned projects.• Ensure the delivery of highly scalable and secure solutions that are optimized for performance• Articulate design considerations, trade-offs, benefits, and recommendations for the technical architecture with scalability and supportability in mind Qualifications:• At least 4-5 years of experience as an application/solutions architect , minimum 2+ in SFDC, with BPM (desired), Service Cloud (required) and Veeva (desired).• Experienced in BI, Information architecture, data analysis; experience with application integration and BPM technologies highly desired• Experience with mobile technologies and cloud security• Strong teamwork skills with the ability to work in cross-functional, global teams as well as independently• Good knowledge and experience with AppExchange products and understanding of when to use them.• Should have participated in, and be familiar with, Agile (Scrum) project methodologies  Vikram SRISYS, Inc.8(a), STARS II, SDB, GSA, MBE, EDGE, WBE 7908 Cincinnati Dayton Rd West Chester, OH 45069 Phone: (513) 342-2724 Ext: 1095 Fax: (866) 284-4840 Web: www.srisys.com</t>
  </si>
  <si>
    <t>Dice Id : 10121935</t>
  </si>
  <si>
    <t>Weston, MA</t>
  </si>
  <si>
    <t>Salesforce Solution Architect</t>
  </si>
  <si>
    <t>63d5ba94dd574ada4fd532dbfb7d798f</t>
  </si>
  <si>
    <t>https://www.dice.com/jobs/detail/WebMethods%252C-WebServices%252C-XML%252C-C%2523-Developer-Quintessence-Computer-Corp-Enfield-CT-06082/quintny/JAVWM500?icid=sr2232-75p&amp;q=&amp;l=Boston,%20MA</t>
  </si>
  <si>
    <t>Quintessence Computer Corp</t>
  </si>
  <si>
    <t>Contract Corp-To-Corp, Contract Independent, Contract W2, 1 Year</t>
  </si>
  <si>
    <t>WebMethods, Java, XML &amp; C# DeveloperOur direct client, a major firm in Massachusetts, requires a developer with strong experience in WebMethods, Java, Web Services, XML. In addition to the experience in Java, WebMethods, WebServices and XML, the candidate must have some experience in C# / .Net. The project involves developing Enterprise Business Management applications using Java, WeMethods, WebServices &amp; XML and converting old C# applications to Java. Experience developing SOA based applications and application integration interfaces is also required. The candidate must have very good experience in developing structured, well documented and maintainable WebMethods, Java, SOA / XML based applications. Experience with Pub / Sub and Node.JS technologies is a plus.WE ARE ONLY LOOKING FOR LOCAL CANDIDATES LOCATED WITHIN 30 MILES OF THE CLIENT LOCATION.Minimum Experience Required:3 years of WebMethods6 years of Java, Core Java4 years of WebServices, XML1 year C#, .Net1 year of developing application integration interfaces based on SOAMajor Plus:Experience with Pub / Sub developmentExperience with NodeJS, PHP</t>
  </si>
  <si>
    <t>Dice Id : quintny</t>
  </si>
  <si>
    <t>WebMethods, WebServices, XML, C# Developer</t>
  </si>
  <si>
    <t>WebMethods, Java, XML, C#, Core Java, SOA, Pub/Sub, SQL</t>
  </si>
  <si>
    <t>9a1a8ce02dee087f003244eea4ad375c</t>
  </si>
  <si>
    <t>https://www.dice.com/jobs/detail/java-developer-Net2Source-Inc.-Windsor-CT-06095/10271304/814491?icid=sr2316-78p&amp;q=&amp;l=Boston,%20MA</t>
  </si>
  <si>
    <t>C2H Independent</t>
  </si>
  <si>
    <t>Title: java developerLocation: Windsor, CTDuration: Contract to hire Skills:   Java/J2EE Framework development and design experience using Angular JS and GWT, Spring, JNDI, XML, XSLT, RMI, and JDBC, Junit, JQuery, JavaScript, AJAX, and HibernateReactive programming experience a plus.Experience working in an Agile (SCRUM or Kanban) Development MethodologyExperience with REST web servicesExperienced with Tomcat appserverScripting experience (Shell, Perl, python, etc.)Possess in-depth knowledge of ORM solutions and experience with Oracle, SQL / PL-SQLRegex both at the script level and in Java applicationsFamiliarity with writing stored procedures and ad hoc SQL queriesExperience with Hadoop a plus</t>
  </si>
  <si>
    <t>java developer</t>
  </si>
  <si>
    <t>Java/J2EE, Angular JS, GWT, Spring, JavaScript, AJAX, Hibernate, SQL / PL-SQL</t>
  </si>
  <si>
    <t>e6a73d6bf71e06ce79b7938b6bff89a2</t>
  </si>
  <si>
    <t>https://www.dice.com/jobs/detail/Systems-Administrator-%2526%252345-Endpoint-Five-Star-Senior-Living-Newton-MA-02458/RTL784009/1144BR?icid=sr2776-93p&amp;q=&amp;l=Boston,%20MA</t>
  </si>
  <si>
    <t>Five Star Senior Living</t>
  </si>
  <si>
    <t>Full Time, perm</t>
  </si>
  <si>
    <t>Five Star Senior Living, a national healthcare and senior living provider headquartered in Newton, Massachusetts, proudly offers the highest quality service and care with the warmth and hospitality of home. Founded in 2000, Five Star has two major operating divisions: Five Star Senior Living and Five Star Rehabilitation Services. The Five Star Senior Living division includes more than 260 senior living communities across the United States and is one of the country's largest providers of quality retirement living in the nation offering Independent Living, Assisted Living, Alzheimer's/Memory Care, Healthcare Centers with Skilled Nursing &amp; Rehabilitation and Continuing Care Retirement Communities. Five Star Rehabilitation Services include outpatient rehabilitation, day programs, and respite/short stay options.Five Star Senior Living's corporate headquarters are located in Newton, Massachusetts. Just 20 minutes outside of downtown Boston, the building features easy access to public transportation and the Massachusetts Turnpike.At this time, we are seeking an Endpoint Administrator to join our team!Position SummaryProvide outstanding Enterprise-class endpoint lifecycle services for the computing fleet of Five Star Senior Living. Our fleet consists of 4,000 desktops, 300 laptops, and a growing footprint of iOS and Chrome devices and peripherals.The Endpoint Administrator is responsible for providing services across the lifecycle of our endpoint devices. Key services include hardware &amp; software deployment, configuration auditing, issue resolution, security and license compliance, and asset management. The Endpoint Administrator will be called upon to execute improvements and special interest projects under the guidance of the engineers, as well as contribute to operational policy, procedure, and endpoint management excellence.ResponsibilitiesTechnology Assist with the deployment of software and configuration changes. Create, manage, and troubleshoot printer queues and drivers on Windows servers. Create new or customized reports in various systems. Assist the operation of a secure and optimized infrastructure by maintaining PC health, through the deployment of client patches and application updates, and reporting thereof. Identify, remediate, and report on security alerts (viruses, malware, compliance, etc.). Assist in software inventory management, and adhere to software licensing compliance. Strategize, advise, implement, and support strategic end-user computing solutions, as assigned. Document technical problems, resolutions, and processes for assigned tasks and projects. Develop yourself by staying current on industry trends and new technologies, using your knowledge to recommend future initiatives.Leadership &amp; Communication Key contributor to the Endpoint Technology team. Provide technical guidance and training to the Service Desk and end-users, as appropriate. Work with a variety of cross-functional teams to proactively identify and address support issues. Work closely with peers, senior staff, and leadership to ensure goals are achieved. Follow up on open issues with customers, colleagues, and key stakeholders. Work independently with moderate supervision while simultaneously working collaboratively with other team members, and keeping colleagues and leadership informed, with a focus on team success. Deliver regular status updates to project teams and leadership. Identify, recommend, and participate in the evaluation of support tools, new technology, and process improvements. Provide outstanding customer service, including off-hours support as required.Management &amp; AdministrationServe as the team’s primary escalation point from Level 2 support for issues that require Level 3 involvement, or are widespread or business-critical in nature. Utilize strong organizational, analytical, multi-tasking, and prioritization skills. Provide consistent follow-up on incidents/changes/tasks until final objectives are completed and verified. Actively provide input on project schedules and timelines, report on progress, and meet deadlines. Assist in continuous improvement of systems and processes while generating innovative approaches and solutions to recurring tasks or trending issues. Utilize company incident/change management systems and adhere to change management policy. Other duties as assigned.Relocation Assistance is available for this position RequirementsA strong candidate for this position will have demonstrated experience with most of the responsibilities outlined above. In addition, the following requirements are necessary:Bachelor's degree in a technical discipline desired, or 3 - 5 years of directly relevant experience (support/administration of Windows 7 in a 1,000+ PC environment managed via centralized administration tools). Experience directly utilizing SCCM or comparable software, specifically with regard to tasks such as software package delivery and the creation of collections, queries, advertisements, and reports. Working knowledge of Active Directory, including Group Policy. Experience working directly with managed anti-virus and encryption platforms. Experience and comfort working within Windows Registry. Experience working with printer queues and driver management in a Windows server/client environment. Strong written and oral communications skills, specifically technical documentation. Ability to interface directly with internal customers, peer IT support teams, and all levels of management. Have proven knowledge of desktop management activities. Experience in defining/generating reports and metrics. Be self-motivated, proactive, and be a productive, reliable, and collaborative team member; have an excellent work ethic. Ability to travel approximately 5%.Preferred Skills &amp; Credentials Working knowledge of Windows Server 2008, 2008 R2, and 2012 R2. Experience administering Windows Server printer queues. Experience with troubleshooting and administration of iOS and Chrome devices. Experience with VB Scripting, Power Shell or other related / comparable scripting language. Experience with asset management / software licensing compliance. Relevant IT industry certifications (A+, MCSA, MCITP, MCTS, etc). Five Star prohibits discrimination against any employee or applicant for employment with regard to race, color, religion, sex, sexual orientation, gender identity or expression, national origin, age, marital status, genetic information, disability or veteran status. In addition to federal requirements, Five Star complies with applicable state and local laws governing nondiscrimination in employment in every location in which the company has communities and/or facilities. This policy applies to all terms and conditions of employment, including, but not limited to, recruiting, hiring, placement, promotion, termination, layoff, recall, transfer, leaves of absence, compensation and training.</t>
  </si>
  <si>
    <t>Dice Id : RTL784009</t>
  </si>
  <si>
    <t>Systems Administrator - Endpoint</t>
  </si>
  <si>
    <t>IT</t>
  </si>
  <si>
    <t>b36eee2d447ba20b1567a86f9e5ede2e</t>
  </si>
  <si>
    <t>https://www.dice.com/jobs/detail/Business-Analyst-%2528Testing-Background%2529-Xceltrait-Inc.-Boston-MA-02128/10514335/810109?icid=sr2468-83p&amp;q=&amp;l=Boston,%20MA</t>
  </si>
  <si>
    <t>Xceltrait Inc.</t>
  </si>
  <si>
    <t>Business AnalystBoston, MA6 month + contract Bachelor's degree w/ major in computer science, business or related field3 yrs. relevant experienceStrong understanding of testing methodologies for functional, systems, integration and UATAble to foster a collaborative work environment and demonstrate leadership skillsProblem-solving, analytical and time management sillsExcellent oral and written communication skillsHistory of professional growth as evidenced by the acquisition of professional development &amp; certifications. See examples:Information Technology Infrastructure Library:ITIL Foundation, ITIL Intermediate, ITIL ExpertInternational Institute of Business Analysis – IIBASix sigma Black BeltPMPPMI CAPMPMI ACP </t>
  </si>
  <si>
    <t>Dice Id : 10514335</t>
  </si>
  <si>
    <t>Business Analyst (Testing Background)</t>
  </si>
  <si>
    <t>Business Analyst, PMP, ITL</t>
  </si>
  <si>
    <t>4fc6c57a270e4f34355840f0b9427f3d</t>
  </si>
  <si>
    <t>https://www.dice.com/jobs/detail/Sr.-Electrical-Engineer-%2526%252345-Pharmaceutical-Design-IT-Mantra-Framingham-MA-01701/10115001/ElecEng?icid=sr1987-67p&amp;q=&amp;l=Boston,%20MA</t>
  </si>
  <si>
    <t>IT Mantra</t>
  </si>
  <si>
    <t>Client is looking for a talented and experienced senior-level Electrical Engineer with a strong understanding of the engineering lifecycle related to facility design and construction in clean room, laboratories, biotech, pharma, or Life sciences industries. This is a full-time position and with an excellent salary and benefits package. Responsibilities:Strong understanding of engineering lifecycle related to electrical deliverables. Work directly with lead engineers to design electrical systems for Biotech and Pharmaceutical clients. Detailed design experience for electrical systems. Layout and size electrical equipment on floor plans. Responsibilities will likely include demonstrated understanding of switchgear design, low, medium, and high voltage, single line diagrams, line, etc. ability to coordinate and interact effectively with other MEP disciplines. Identifying deliverables, defining requirements, and creating design drawings. Develop technical specifications and layouts while working in tandem with project managers and engineers across multiple disciplines.Qualifications:Bachelor's degree in Electrical Engineering.10+ years of facility design and construction in clean room, laboratories, biotech, pharma, or Life sciences industries. Strongly motivated, well-organized, and shows professional initiative. Takes ownership of assignments, can work both independently and as part of the team. ability to work in a fast-paced and challenging environment. Excellent organization skills with the ability to manage multiple tasks simultaneously. </t>
  </si>
  <si>
    <t>Dice Id : 10115001</t>
  </si>
  <si>
    <t>Sr. Electrical Engineer - Pharmaceutical Design</t>
  </si>
  <si>
    <t>Electrical Engineer - Pharmaceutical Design</t>
  </si>
  <si>
    <t>cae8ea250fdedce85f419bc87d573afc</t>
  </si>
  <si>
    <t>https://www.dice.com/jobs/detail/Staffing-Account-Executive-Computer-Merchant%252C-Ltd.%252C-The-Norwell-MA-02061/cxtcml/16-00011?icid=sr2500-84p&amp;q=&amp;l=Boston,%20MA</t>
  </si>
  <si>
    <t>Computer Merchant, Ltd., The</t>
  </si>
  <si>
    <t>ARE YOU THE IT STAFFING ACCOUNT EXECUTIVE WE ARE LOOKING FOR? About the role:TCM is currently seeking an Account Executive (AE) to join our team and work under the guidance of the Vice President of Sales. The ideal person is self-motivated, has outstanding client presentation abilities and has superior communication and interpersonal skills. The AE will be responsible for driving business development by devising and implementing marketing strategies, identifying and establishing relationships with key decision makers within prospect accounts and identifying opportunities to broaden the scope of services within our existing client base. About us:Located South of Boston, in Norwell, Massachusetts, The Computer Merchant (TCM) is a leading national recruiting firm that has been in the IT Staffing Industry since 1980. TCM cultivates an environment of high performance and success and is looking for dedicated people who want to take their career to the next level.Check out this video to get a better idea of what it’s like to be an Account Executive at TCM: https://vimeo.com/49171730     Our ideal candidate:Possesses proven business development skills;Has in depth knowledge and understanding of technology with 2+ years of prior IT recruiting experience (will consider experience in service based technical sales);Has the capability to expand TCM’s presence in the local marketplace through networking organizations and events;Is able to demonstrate proficiency in the full sales life cycle, from client prospecting and proposal development to client negotiation and closing;Has the ability to:Manage multiple client hiring needs;Establish effective relationships with clients and members of the TCM team;Present recommendations and ideas clearly and to summarize complex issues;Exercise a high degree of confidentiality and professionalism; Requirements: A Bachelor’s degree in a related field (preferred). In lieu of a degree relevant work experience with a minimum of 2 years of IT staffing/recruiting or technical service sales experience.In addition to a competitive base salary and a generous commission plan, TCM offers a variety of benefits including: medical, dental and vision coverage; retirement plan savings; life insurance, short and long term disability and more. TCM is an EEO/Vets/Disabled Employer. </t>
  </si>
  <si>
    <t>Dice Id : cxtcml</t>
  </si>
  <si>
    <t>Norwell, MA</t>
  </si>
  <si>
    <t>Staffing Account Executive</t>
  </si>
  <si>
    <t>IT Staffing, Sales, Business Development</t>
  </si>
  <si>
    <t>a9c6eb46fd07427749fef1cf839bbd20</t>
  </si>
  <si>
    <t>https://www.dice.com/jobs/detail/Swift-Developer-Shain-Associates-Boston-MA-02110/10145990/728611?icid=sr2573-86p&amp;q=&amp;l=Boston,%20MA</t>
  </si>
  <si>
    <t>Shain Associates</t>
  </si>
  <si>
    <t>As a team member of the BESS/SWIFT Application Support Group, you will be responsible for software development and technical support for critical financial applications:  BESS/SWIFT, SWIFTNet Solutions Gateway, UK Crest SWIFT Gateways, and Euclid Server.  Successful candidates must have a broad knowledge of administering SWIFT infrastructure components and SWIFT services with the ability to quickly diagnose and remediate service issues.  We are looking for enthusiastic candidates who are self-motivated and able to resolve issues and drive projects from beginning to end.Responsibilities:Provide technical support for the BESS/SWIFT, SWIFTNet Solutions Gateway, UK Crest SWIFT Gateways and Euclid applicationsQuickly triage and remediate issues across all environmentsExecute change management tasks in Production and UAT environmentsResponsible for installation of SWIFT regulatory upgrades, maintenance releases, and new version releases for all SWIFT products:  SWIFTNet Link, Alliance Gateway, Alliance Access, WebAccess, Browse, Web Platform, Alliance Access for Crest, and FileActMust work closely with external vendors e.g., SWIFT, internal support departments, global usersQualifications:Experience/Skills Required:Exceptional knowledge of SWIFT including:SWIFT Alliance Access, Alliance Gateway, SWIFTNet Link, SWIFT WebPlatformSWIFT Services:  FIN, InterAct, FileAct, Browse, WebAccessSWIFT MT and MX messagingSWIFT security administration including PKI certificates management, HSMs, RMAsWorking knowledge of Routers, VPN, Firewalls, TCP/IP, and SSL a plusKnowledgeable of Unix, Shell Scripting, Perl Scripting, Autosys, MQKnowledge of BESS application a plus.Knowledge of Tandem systems software including Guardian, TACL, Non-Stop SQL and Enscribe a plus.Knowledge of Tandem – COBOL, SCOBOL, TAL, and C a plus.Project management skillsExcellent problem solving and trouble-shooting skillsGood communication skills and ability to work with internal and external support groups B.S. or equivalent experience</t>
  </si>
  <si>
    <t>Dice Id : 10145990</t>
  </si>
  <si>
    <t>Swift Developer</t>
  </si>
  <si>
    <t>swift</t>
  </si>
  <si>
    <t>1400270030433b7bac113c3ca448c820</t>
  </si>
  <si>
    <t>https://www.dice.com/jobs/detail/BigData-Architect-Apps-Associates-Acton-MA-01720/10267915/647074?icid=sr2743-92p&amp;q=&amp;l=Boston,%20MA</t>
  </si>
  <si>
    <t>Apps Associates</t>
  </si>
  <si>
    <t>Required Skils •       Experience in designing, implementing, and maintaining big data pipeline including data ingestions, stream processing, data warehousing, data pipelines, visualization•       Data modeling•       Ensure scalable, highly available, and robust big data platform architecture to meet service level agreements•       End-to-end data processing, troubleshooting, problem diagnosis, performance benchmark, load balance, and code reviews.•       Building large-scale infrastructural data systems using open-source technologies•       Extensive experience with distributed systems, e.g.EMR, Mesos, Spark, Hadoop, distributed databases, grid computing •       Experience with stream processing, e.g. Kinesis, Kafka, Spark Streaming, Strom, Akka, Flink, etc. •       Fluency in Java, Scala, Python or demonstrated mastery of another language with clear movement towards one of the JVM languages •       Experience data modeling for large scale databases, either relational or NoSQL •       Demonstrated ability to solve complex problems •       Ability to build and maintain modern cloud architecture, e.g. AWS.   Additional Experience: •       Advanced data processing techniques like machine learning or even statistical analysis •       Comfortable speaking publicly on relevant work •       Experience contributing to open source projects •       Knowledge of data science practices, to better steer our efforts to support them through the infrastructure we create </t>
  </si>
  <si>
    <t>Dice Id : 10267915</t>
  </si>
  <si>
    <t>Acton, MA</t>
  </si>
  <si>
    <t>BigData Architect</t>
  </si>
  <si>
    <t>"Big Data":Spark:"data warehouse":"data model":AWS</t>
  </si>
  <si>
    <t>eed24e277208abcb080aed8cf7cc0c6a</t>
  </si>
  <si>
    <t>https://www.dice.com/jobs/detail/Informatica-Lead-Queen-Consulting-Group-Lexington-MA-02421/10511767/812514?icid=sr2618-88p&amp;q=&amp;l=Boston,%20MA</t>
  </si>
  <si>
    <t>Contract Corp-To-Corp, 6 months plus</t>
  </si>
  <si>
    <t>EXPERIENCE AND REQUIRED SKILLS:Minimum 12 years IT development experience.Experience managing teams consisting of 4 or more technical developers preferred but not requiredUp-through-the-development-ranks’ background.Four-plus years of experience with the Informatica suite, comprised of PowerCenter Repository Manager, Designer, Workflow Manager, Workflow Monitor, and Meta Data Manager.Very strong relational database development experience – especially Oracle (PLSQL, packages, procedures, tuning) and secondarily MS SQLServer, MS Access.Experience writing and executing UNIX shell scripts and managing job scheduling.Author technical specifications, designs and diagrams.Strong technical development and relational platform design experience – especially with systems integration and interface development.Ability to determine tradeoffs, estimates and overall technical approaches.Ability to work effectively with people from peer IT organizations.Health Care development experience preferred.Good communication and writing skills.</t>
  </si>
  <si>
    <t>Informatica Lead</t>
  </si>
  <si>
    <t>Informatica, Informatica Lead</t>
  </si>
  <si>
    <t>247329be37e419ff385bf428acfb7a99</t>
  </si>
  <si>
    <t>https://www.dice.com/jobs/detail/Front%2526%252345end-Developer-%2528sd%2529-Pro-Search%252C-Inc.-Portland-ME-04102/PSIME/814521?icid=sr2613-88p&amp;q=&amp;l=Boston,%20MA</t>
  </si>
  <si>
    <t>Pro Search, Inc.</t>
  </si>
  <si>
    <t>Full Time, full-time</t>
  </si>
  <si>
    <t>We have a great local client, who develops proprietary Cloud solutions for the financial applications and integration space, seeking a front end developer to work on developing and building user interfaces using the latest technologies. If you have an interest in financial accounting, data transformations and enjoy pushing technologies to the limit, then this job is for you. Ideally you will be located in the Portland/South Portland, Maine area although working remotely with periodic travel is an option. This position reports to the VP of Software Development.We are seeking candidates with the following credentials:- Fluency with HTML, HTML5, CSS, DOM, JSON, JQuery, and XML - Development and architect level proficiency with AngularJS - Expertise in at least one JavaScript UI package - Experience interfacing with .NET Server backend- Demonstrated understanding of mobile and responsive design Helpful additions:- Microsoft development stack oriented- Experience with Kendo UI- User interface design for the financial services industry - SOAP and RESTful services development- Other JavaScript and CSS frameworks (backbone, react, rmber, bootstrap, material, etc.)Compensation:Dependent on experience but will include Base + Bonus + Benefits.Pro Search, Inc. was established in Portland, Maine in 1994 to provide companies with a full range of search, staffing and contracting services, specializing in the functional areas of information technology, accounting and finance, sales and marketing, customer service, human resource and office support utilizing a consultative approach. Pro Search, Inc. strives to develop true partnerships with client companies and candidates to fully understand and satisfy their employment needs.Pro Search, Inc. is an Equal Opportunity/Affirmative Action Employer. As such, it is our policy to follow a concept of non-discrimination in the hiring and promotion of employees without regard to their race, religion, sex, age, color, national origin or veteran or handicapped status.</t>
  </si>
  <si>
    <t>Dice Id : PSIME</t>
  </si>
  <si>
    <t>Front-end Developer (sd)</t>
  </si>
  <si>
    <t>HTML5; CSS; JSON; JQuery; AngularJS</t>
  </si>
  <si>
    <t>8440540607d738169f1faa563c18058a</t>
  </si>
  <si>
    <t>https://www.dice.com/jobs/detail/Senior-Mechanical-Designer-ProTom-International-Wakefield-MA-01880/RTX162f98/815911?icid=sr2307-77p&amp;q=&amp;l=Boston,%20MA</t>
  </si>
  <si>
    <t>ProTom International</t>
  </si>
  <si>
    <t>The position reports to the Manager, Mechanical Engineering. Under direction of the Manager and/or Sr. Engineering staff the candidate will support aspects of, the design, installation, testing, preventive maintenance and verification of ProTom’s proton therapy subsystems. The Sr. Designer will resolve certain technical issues with minimal supervision..  Areas of concentration can include Structural Design; Machine/Mechanical Design; , and Vacuum System Design. Principal Responsibilities:Assist in mechanical design, installation, verification and ongoing development of the Radiance 330 components as directed by the Manager, Mechanical EngineeringWork with the quality department and use the design control SOPs to ensure designs meet ProTom requirementsAccurately model mechanical/structural assemblies and components. Generate design drawings (both part drawings and assembly prints) and work with suppliers to ensure the quality of fabricated parts. Produce vacuum and hydraulic circuit drawings and P&amp;IDs.Assembling data in support of component specifications, BOMs and purchase materialsImplement ProTom quality control SOPs to drive ECRs, ECOs and incoming inspectionsAssist in the design and layout of vault and treatment room facilities; provide machine placement and installation scale drawings in plan view and elevation; electrical and mechanical interface and control will be drawn in schematic and occasionally 3D CAD detailMaintain the CAD database along with revision control of all drawingsPerform component testing and first article inspectionsWork with client Design/Build Teams, manufacturers’ installers, and field service personnel to achieve installation and acceptance of the radiation therapy equipment Qualifications:Maintain a good working knowledge, on engineering level, of the fundamental equipment subsystems including structural issues, hardware, and mechanical calibration Candidate must have an Associate’s degree, AAS, in Engineering Candidate will possess a minimum of 5+ years mechanical engineering experience, with structural engineering and vacuum systems including a thorough knowledge of GD&amp;T  Skills/Abilities/Competencies: Extensive CAD experience. SolidWorks knowledge and experience is requiredDemonstrated ability to troubleshoot mechanical systemsAbility to prepare engineering documentation such as design drawings and assembly proceduresWell -developed verbal communications skills for work with an inter-disciplinary team of physicists, mechanical engineers, electrical engineers and vendors.Knowledge of code standards related to job responsibilities herein delineated Mental/Physical Skills:Strong sense of ownership and integrityUnderstand and work within the ‘team’ conceptDemonstrable ingenuity in the mechanical design of complicated equipmentTake initiative and responsibility for professional growth and education/training Working Conditions: Office environment for the majority of timeField work is performed mainly in and around an accelerator vault, with no natural lightSystems to be worked on include accelerator, beam line, gantries, patient Positioners, imaging systems, beam delivery nozzles and associated subsystems and other mechanical devices.Travel as required Fiscal Responsibilities: Responsible for using ProTom resources in an efficient manner and identifying opportunities for savings Training RequirementComplete training on, and stay current with, ProTom’s Quality Management System and all corporate policies, including specifically Human Resources and Finance policies, and the Employee Handbook.  Salary and Benefits: Salary range: industry competitiveCompany benefits package to include: health, dental, long-term disability, life insuranceBonus potentialParticipation in Company stock option programHolidays and paid time off</t>
  </si>
  <si>
    <t>Dice Id : RTX162f98</t>
  </si>
  <si>
    <t>Wakefield, MA</t>
  </si>
  <si>
    <t>Senior Mechanical Designer</t>
  </si>
  <si>
    <t>previous Design experience in the Medical Devices industry</t>
  </si>
  <si>
    <t>8fbcafd470c62962013d8344793c96a7</t>
  </si>
  <si>
    <t>https://www.dice.com/jobs/detail/Oracle-HCM-Cloud-%2528Fusion%2529-Solution-Developer-%2526%252345-USDC-Deloitte-Hartford-CT-06101/10106525/24162322000005642?icid=sr1808-61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To qualify for our Oracle HCM Cloud (Fusion) Solution Developer role, you should possess the following:   Knowledge of the HR function and processes or relevant academic coursework / professional certification programs 1 to 2 years’ experience in all phases of a full implementation lifecycle (requirements gathering, design, build, go-live, testing) in Oracle HCM Cloud, Oracle EBS HCM, or other Cloud based HRIS 3 to 5 years experience as an end user with functional experience in Oracle HCM Cloud (Fusion) Demonstrated interest in Human Resource Information Systems (preferably cloud based technologies) and/or HR Transformation subject matter Ability to travel up to 15 percent U.S. Citizenship preferred, but not required Associate or Bachelor's degree, preferably in Business/Human Resources, Management Information Systems, Computer Science, or related HR / IT discipline   In addition, successful Oracle HCM Cloud (Fusion) Solution Developers will also have the following preferred skills: Strong oral and written communication skills, including presentation skills (MS Visio, MS PowerPoint) Excellent teamwork and interpersonal skills Ability to handle multiple clients and multiple team members with confidence Aptitude for trouble-shooting and problem-solving, with the ability to exercise mature judgment “This position requires relocation to either Orlando, FL or Mechanicsburg, PA”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Oracle HCM Cloud (Fusion) Solution Developer - USDC</t>
  </si>
  <si>
    <t>Consulting, Developer, Development, HTTP, Lifecycle, Management, Oracle, PowerPoint, Testing</t>
  </si>
  <si>
    <t>d1e7c594d424cf28c19869ceedbc8a95</t>
  </si>
  <si>
    <t>https://www.dice.com/jobs/detail/Software-Engineer--C%252CC%252B%252B%252C-DOORS%252C-Clearance%252C-Marlborough-MA-Softek-International-Inc.-Marlborough-MA-01752/10109450/c%252B%252BMA?icid=sr2159-72p&amp;q=&amp;l=Boston,%20MA</t>
  </si>
  <si>
    <t>Softek International Inc.</t>
  </si>
  <si>
    <t>Contract W2, C2H W2, 6 months CTH</t>
  </si>
  <si>
    <t>Job opportunity for Software Engineer – Clearance in Marlborough MALong term contract or 6 months contract to hire Secret clearance is required Required Skills: • Minimum 8 years of Professional Software development experience • At least 5 years of C, C++, or JAVA experience • At least 2 years of OOAD experience • At least 2 years of experience with Model Driven Development • At least 2 years of UML experience • Experience with Real-time operating systems (RTOS), embedded programming, processor/board architecture and design. Knowledge of UNIX, Linux, Windows, VxWorks or other Real time operating systems • Must have an existing Secret security clearanceDesired Skills: • SATCOM domain knowledge • Model Driven Development • Understanding of standard system engineering design artifacts such as Use Cases and SysML diagrams • Applied experience in Unified Modeling Language (UML) and Service Oriented Architecture (SOA) principles • Experience with Agile lifecycle process including Scrum, Continuous Integration, and Test Driven Development Methodologies • CORBA • DOORS</t>
  </si>
  <si>
    <t>Dice Id : 10109450</t>
  </si>
  <si>
    <t>Software Engineer C,C++, DOORS, Clearance, Marlborough MA</t>
  </si>
  <si>
    <t>C, C++, or JAVA, OOAD, UML, DOORs, SATCOM domain, SOA,</t>
  </si>
  <si>
    <t>9f8f17826f15a1a4fbe9ce5b882de546</t>
  </si>
  <si>
    <t>https://www.dice.com/jobs/detail/Design-Verification-Consultant-%2526%252345-000612-Xpeerant-Inc.-Boxborough-MA-01719/10110992/785129?icid=sr2235-75p&amp;q=&amp;l=Boston,%20MA</t>
  </si>
  <si>
    <t>Xpeerant Inc.</t>
  </si>
  <si>
    <t>Contract W2, 12M</t>
  </si>
  <si>
    <t>JOB DUTIES: - Integration and functional verification for a block of complex IP's for a combined CPU/GPU development effort- Work closely with a team members to understand and verify new design features- Debug of Verilog RTL and System Verilog &amp; C/C++ testbench at the IP and/or SOC-levelEXPERIENCE AND EDUCATION:- 10 or more years of proven verification experience on large ASIC development- Experience with large SoC build, debug, and general DV is required.- Knowledgeable in C/C++, OO programming, Verilog, System Verilog, and scripting languages (Perl, etc)- Familiar with constrained random verification- Excellent debug skills, ability to analyze and isolate design/testbench issues using various techniques including waveforms and log files.- Familiar with hardware modeling and/or assertion-based verification methods- Excellent written and communication skills- Background in GPU/CPU architecture along with significant memory system and /or SoC architecture experience is important. Xpeerant StatementThe max Pay for this Opportunity is $79.65 per hour and the length is 12 months. Submitting your resume as soon as possible is the first critical step in the process and will give us the best chance for you to be recognized as a viable candidate. If you respond to this posting we assume that the details of the job meet your expectation and we will consider submitting you to this and other jobs with the same provisions.  We will then verify a strong match exists, and if so, formally submit you to the opportunities.   We will confirm the submittal to you in email, then contact you when the Client responds with interest in your resume.As a reminder, we work very closely with the customers and would ask that if you are interested let us submit all resumes and details to them because, if they get your name from another source we will not be allowed to represent you. If you have any questions, please contact the email in Dice to get a direct response or setup a phone call. Please respond through Dice with your availability and work status as soon as you can</t>
  </si>
  <si>
    <t>Dice Id : 10110992</t>
  </si>
  <si>
    <t>Boxborough, MA</t>
  </si>
  <si>
    <t>Design Verification Consultant - 000612</t>
  </si>
  <si>
    <t>Integration and functional verification for a block of complex IP's for a combined CPU/GPU, 10 or more years of proven verification experience on large ASIC development</t>
  </si>
  <si>
    <t>d34199c2e38dfd7c43c1551de4bbdd82</t>
  </si>
  <si>
    <t>https://www.dice.com/jobs/detail/Enterprise-Project-Manager-APN-Consulting-Inc-Burlington-MA-01803/10123488/16-01406?icid=sr2091-70p&amp;q=&amp;l=Boston,%20MA</t>
  </si>
  <si>
    <t>APN Consulting Inc</t>
  </si>
  <si>
    <t>Role: Enterprise Project ManagerLocation: Burlington MADuration: 6+ months contract to hireJob Overview: Enterprise Project Manager will be responsible for project estimation, managing and tracking deliverables, coordinating work across teams, communicating risks and mitigation plans, tracking financials, handling dependencies and reporting on project status at various levels and audiences.   Enterprise projects range from large in house projects involving multiple teams and/or with Clients, sister companies, 3rd Party Vendors.  Role and Responsibilities  Manage project scope and deliverablesManage risks and resolves issues that affect scope, schedule and quality.Monitor progress to ensure on time, on track and within budget project delivery.Communicate, coordinate and handle project dependencies.Create; manage project plans, commitments, and changes to scope, requirements, test plans, and schedule.Manage relationships and coordinate work between different teams at different locationsWeekly Release Reporting to review project status, milestones, risks and dependencies. Role Requirements:Bachelor's degree in Computer Science or related field.  Advanced degree and/or industry certifications a plus.8+ years of project management experience, (Solid understanding of project management principles preferred)8-10 years of experience in information systems and/or developmentFormal training in project management practices preferredAdvanced knowledge of software development lifecycle and scaled agile framework practicesDemonstrated ability to coordinate cross-functional work teams toward task completionDemonstrated effective leadership and analytical skillsAdvanced written and verbal communication skills are a mustHealthcare industry experience a plusHands-on software development experience a plusGeneral PC knowledge including Microsoft Office expert level knowledge of Excel, working Knowledge of Access Mail me your resume at abhishek@apnconsultinginc.com , you can also reach me at 609-924-3400 extn 202</t>
  </si>
  <si>
    <t>Dice Id : 10123488</t>
  </si>
  <si>
    <t>Enterprise Project Manager</t>
  </si>
  <si>
    <t>IT , Project Manager, PMP , health , Agile , SDLC , Budget</t>
  </si>
  <si>
    <t>f36660ff6295cddf9546da2d24300603</t>
  </si>
  <si>
    <t>https://www.dice.com/jobs/detail/ASP.net-Developer-Contemporaries-Malden-MA-02148/10440874/816566?icid=sr2542-85p&amp;q=&amp;l=Boston,%20MA</t>
  </si>
  <si>
    <t>Contemporaries</t>
  </si>
  <si>
    <t>POSITION DESCRIPTION:Government Agency is seeking an ASP.net Developer to upgrade, enhance and regression test a set of ASP.Net (using VB) web-based tools used to import/display test items previously delivered in a custom-defined XML format to use QTI v2.1 format. Deliverables:Enable our existing MCAS XML Upload application to handle new uploads using the new QTI 2.1 format.Update the MCAS Items Admin application to enable the assessment team to view/update/promote NextGen MCAS test items.Update the MCAS Search tool to display/search NextGen MCAS questions.Update Curriculum Frameworks Search tool to enable users to view related MCAS Items.Update MCAS Question of the Day to handle display of NextGen MCAS Items.*All code MUST be written in ASP.Net (using VB)* Manage Full-Life Cycle of project from analyzing business requirements, developing and testing software through production, deployment and change control.Meet scheduled delivery dates as defined by project manager.Troubleshoot, debug and optimize code for performanceCommunicate effectively with product stakeholders and project team.Qualifications and Experience:4+ years of hands-on experience as a .Net developer using associated technologies (XML/HTML, CSS, JavaScript/JQuery AJAX, VB.Net).4+ years working with Microsoft IIS on Windows server platforms. MCSE/MCSD Preferred.2+ years using MS SQL Server and Oracle Databases. Ability to write queries and perform general DBA tasks such as SSIS.Experience with IMS QTI Specification version 2.1 is highly desired but not required.Ability to load and Transform XML into a relational database.Ability to review/proof all code to ensure error-free functionality within all targeted browsers.Good understanding of page flow, user interface design and navigation structures.Must be creative and resourceful, a self-starter and highly motivated. Able to work independently, while remaining an effective and efficient member of cross-functional teams.Must be highly organized, with excellent follow-through, multi-tasking and problem solving skills.Excellent oral and written communication skills.</t>
  </si>
  <si>
    <t>Dice Id : 10440874</t>
  </si>
  <si>
    <t>ASP.net Developer</t>
  </si>
  <si>
    <t>XML/HTML, CSS, Javascript/JQuery, AJAX, VB.Net, Microsoft IIS, SQL, Oracle, SSIS</t>
  </si>
  <si>
    <t>8a8723022a38e1b0fd0c49e2f5a8c8b7</t>
  </si>
  <si>
    <t>https://www.dice.com/jobs/detail/SuccessFactors-Functional-Analyst-%2526%252345-Solution-Developer%2526%252345-USDC-Deloitte-Hartford-CT-06101/10106525/24258332000005642?icid=sr1804-61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SuccessFactors Functional Analyst , Deloitte Consulting LLP   If you're interested in working on mission-critical solutions, then joining Deloitte Consulting as a SuccessFactors Functional Analyst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go-live support environments, construct the transition plan from the project team to the support team, and support and maintain the client applications and technology infrastructure.   Representative Experience Assist clients in addressing their most complex business challenges by maximizing performance of the Human Resource (HR) function through leading-edge systems and processes Focus on driving efficiency of the HR function through implementation of technology packages such as SAP / SuccessFactors, Oracle, and Workday Define, build and implement enhancements to HR processes and structure that will improve the HR function’s alignment to business objectives and ability to help drive business results Drive HR technology implementations through planning, process design, configuration, user acceptance testing, etc. Support of technology implementations from a technical perspective including experience with cloud based technologies, data cleansing and conversions, interface design/development, systems development life cycle, etc. If you are interested in a position, please contact us. To qualify for our SuccessFactors Functional Analyst role, you should possess the following:   1+ years experience as an end user or with functional / technical implementation in SuccessFactors Experience in all phases of the technology implementation lifecycle (requirements gathering, design, build, go-live, testing) Demonstrated interest in Human Capital, Technical (such as cloud based technologies) and/or HR Transformation subject matter Strong communication skills, both written and oral Excellent teamwork and interpersonal skills Ability to handle multiple clients and multiple team members with confidence Aptitude for trouble-shooting and problem-solving Ability to travel up to 15 percent   In Addition, successful SuccessFactors Functional Analysts will also have the following preferred skills: Associate or Bachelor's degree, preferably in Business/Human Resources, Management Information Systems, Computer Science, or related HR / IT discipline Strong oral and written communication skills, including presentation skills (MS Visio, MS PowerPoint) Strong problem solving and troubleshooting skills with the ability to exercise mature judgment Strong presentation skills   This position requires relocation to Lake Mary, Florida or Mechanicsburg, PA?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uccessFactors Functional Analyst - Solution Developer- USDC</t>
  </si>
  <si>
    <t>Analyst, Consulting, Developer, Development, Excel, HTTP, Lifecycle, Management, Oracle, PowerPoint, Project, SAP, Testing</t>
  </si>
  <si>
    <t>247bf7ea1aea52f53521b99af42c9e53</t>
  </si>
  <si>
    <t>https://www.dice.com/jobs/detail/iOS%2526%252347Point-of-Sale-Vertex-Solutions-Inc.-Boston-MA-02111/10310739/771179?icid=sr2088-70p&amp;q=&amp;l=Boston,%20MA</t>
  </si>
  <si>
    <t>Vertex Solutions Inc.</t>
  </si>
  <si>
    <t>Our client in the Boston area has an immediate need for a consultant to troubleshoot their Point of Sale devices. The right candidate will have experience with:IOS applications software  Wi-Fi, network expert and the trouble shooting skills to solve connectivity issuesIf you're available and interested please send your resume to Tammi@Vertexsolutionsinc.com.</t>
  </si>
  <si>
    <t>Dice Id : 10310739</t>
  </si>
  <si>
    <t>iOS/Point of Sale</t>
  </si>
  <si>
    <t>POS, wifi, ios</t>
  </si>
  <si>
    <t>6751db6dfcea4c49038012c18823bd7a</t>
  </si>
  <si>
    <t>https://www.dice.com/jobs/detail/Sr.Business-Systems-Analyst-RitePros-Inc.-Portland-ME-04122/10200485/RP161204?icid=sr2595-87p&amp;q=&amp;l=Boston,%20MA</t>
  </si>
  <si>
    <t>RitePros Inc.</t>
  </si>
  <si>
    <t>Bachelor’s degree in Business Administration, Management, Computer Science, Technology or related and 5 yrs of exp. to analyze user requirements, procedures, and problems to automate processing or to improve existing computer system. Design, develop, implement, test and maintain business functions using a variety of computer operating systems, languages, tools, methodologies and technologies. Prepare functional, system and program specifications for the requirement. Provide technical and functional support on production issues</t>
  </si>
  <si>
    <t>Dice Id : 10200485</t>
  </si>
  <si>
    <t>Sr.Business Systems Analyst</t>
  </si>
  <si>
    <t>Etl, Pl/Sql, Informatica Unix Shellscripting, MS Suites, UML</t>
  </si>
  <si>
    <t>304a97d99dbeb0b1476548e07a6cf9d7</t>
  </si>
  <si>
    <t>https://www.dice.com/jobs/detail/IT-Contract-Manager-Gardner-Resources-Consulting%252C-LLC-Boston-MA-02110/gardner/6912?icid=sr2704-91p&amp;q=&amp;l=Boston,%20MA</t>
  </si>
  <si>
    <t>Gardner Resources Consulting, LLC</t>
  </si>
  <si>
    <t>Our Healthcare Client is looking for an IT Contract Manager to provide technical, business and IT contacting expertise to assist with drafting, evaluating, negotiating and finalizing contracts for the Project.Serve as the key point of contact for IT contracts for the Project, as needed. Provide redline recommendations and assist in negotiations with IT vendors. Ensure compliance with policies and procedures in processing contract requests and engaging the appropriate support as needed. Collaborate with legal counsel, as needed. Serve as liaison between Project staff and other Massachusetts state agency staff on matters related to IT contracts for the Project. Manage and communicate risks associated with IT contracts to Project management as well as senior management. Ensure that fully executed IT contracts for the Project are properly archived entered into relevant Massachusetts state agency databases and securely maintained. Maintain standard formats for IT contracts for the Project, including presentation of budget, payment terms, general language and provisions. Assist in managing IT contract closeouts, extensions or modifications for the Project.In conjunction with Executive Steering Committee and legal counsel, coordinate contract negotiations with a System Integrator vendor.Assist in oversight of all procurement efforts for goods and services in support of the Project.Ensure Project compliance with CMS procurement and financial regulations.Monitor and report contract budget and expenditures.Must Have:Bachelor's degree in business, finance or related field with 5-10 years of procurement/contract experience, preferably in healthcare technology, government or both.Experience drafting and administering complex contracts and agreements as well as co-ordination of contract negotiations.An ability to manage a high volume of work in a fast-paced, deadline driven work environment.Measurable accomplishments and experience in a strategic procurement/contract role to include contract negotiations, risk assessments, cost reductions, vendor selection, and supplier management.Advanced experience in Microsoft Office products: MS Project, Visio, Word, Excel, PowerPoint, Outlook; knowledge of SharePoint, JIRA and HP ALM a plus.Nice to Have:Contract management certification preferred.Knowledge of Medicaid systems, the Health Information Exchange (HIE) and Health Insurance Exchange (HIX) programs, and medical claims management systems are desired.Strong preference given to candidate with proven experience in large health plan administration especially Medicaid and or CHIP or other public health applications of a similar nature.Preference given to candidates familiar with Commonwealth of Massachusetts Procurement laws including Section 33. Please e-mail your resume to mail@grgc.com</t>
  </si>
  <si>
    <t>Dice Id : gardner</t>
  </si>
  <si>
    <t>IT Contract Manager</t>
  </si>
  <si>
    <t>MS Project, SharePoint, JIRA and HP ALM</t>
  </si>
  <si>
    <t>e052a5a1d3624599f1627bcc4a009984</t>
  </si>
  <si>
    <t>https://www.dice.com/jobs/detail/Software-Engineer-in-Test-%2528SDET%2529-INSYS-Group-Boston-MA-02108/insysus/16-02452?icid=sr2087-70p&amp;q=&amp;l=Boston,%20MA</t>
  </si>
  <si>
    <t>INSYS Group</t>
  </si>
  <si>
    <t>Full Time, Contract Corp-To-Corp, Contract Independent, Contract W2, C2H Corp-To-Corp, C2H Independent, C2H W2, 12 month +</t>
  </si>
  <si>
    <t> 4+ years of software engineering experience in a quality role testing distributed, cloud-based systems • 2+ years of hands-on experience with the following or similar tools: Spock, Groovy, Selenium, Gatling • 2+ years working on IaaS platforms such as AWS, OpenStack, Mesos or Azure or PaaS platforms such as OpenShift, Marathon, or Heroku Primary Responsibilities: • Collaborate with product owners, systems analysts and software engineers to develop test scenarios as part of an agile scrum team • Work with architects and software engineers to evaluate functional and non-functional requirements and ensure the solutions are testable and ensure high quality • Design and develop test code and software to support testing activities which are integrated with our continuous delivery pipelines • Work with multiple teams to ensure our microservice platform is correct, resilient, performant and secure • Create and maintain test data and data generation capabilities using formats EDI X12, JSON, and XML • Design and develop new tools and capabilities to support test automation and continuous integration leveraging our existing tool chain inclulding Spock, Gatling, Jenkins, Docker, Mesos, Geb, and Selenium • Participate in and provide input for system analysis, design walkthroughs and code reviews • Participate in defect review and triage • Ensure all test code meets coding standards and is fast and reliableRequired Qualifications: • 4+ years of software engineering experience in a quality role testing distributed, cloud-based systems • 2+ years of hands-on experience with the following or similar tools: Spock, Groovy, Selenium, Gatling • 2+ years working on IaaS platforms such as AWS, OpenStack, Mesos or Azure or PaaS platforms such as OpenShift, Marathon, or HerokuPreferred Qualifications: • Bachelor's degree or equivalent experience • Exposure to agile software development methodologies • Strong troubleshooting and reasoning skills; the ability to debug and resolve difficult technical problems • Strong communication and organizational skills • Ability to work independently • Health care industry experience</t>
  </si>
  <si>
    <t>Dice Id : insysus</t>
  </si>
  <si>
    <t>Software Engineer in Test (SDET)</t>
  </si>
  <si>
    <t>604d8e22e3ff9438524f67d24dc49e02</t>
  </si>
  <si>
    <t>https://www.dice.com/jobs/detail/Technical-Writer-Now-Business-Intelligence-Billerica-MA-01821/8012627/812513?icid=sr2691-90p&amp;q=&amp;l=Boston,%20MA</t>
  </si>
  <si>
    <t>Now Business Intelligence</t>
  </si>
  <si>
    <t>Job brief Our clients policies are complex and redundant, hampering our ability to achieve enterprise speed and collaboration, raising risk of non-compliance, and encumbering our employees. The Structure and Content Sub-team will address inconsistencies and complexity in the Structure and Content of individual Policies and simplifying the use and comprehension of these policies. We are looking for Technical Writers to produce high-quality policy documentation that contributes to the overall success of our clients products. You will join a team of talented writers who work collaboratively with functional business leads and usability experts across the Enterprise, to make our internal policies easier to understand. Responsibilities • Work with internal teams to obtain an in-depth understanding of the policy and the documentation requirements. • Analyze existing and potential content, focusing on simplification and redundancy reduction opportunities. • Create and maintain the simplified policies. • Produce high-quality documentation that meets applicable standards and is appropriate for its intended audience. • Write easy-to-understand policies adhering to Policy Simplification style manual and supplied templatesRequirements • Proven working experience in technical writing of company policies. • Familiarity and demonstrated experience with comprehension indices (e.g., Flesch index). • Ability to deliver high quality documentation paying attention to detail.• Ability to quickly grasp complex technical concepts and make them easily understandable in text.• Excellent written skills in English. • Strong working knowledge of Microsoft Office. • Preferred: University degree in Computer Science, Engineering or equivalent. • Preferred: Experience working in Defense industry &amp; familiarity with defense, engineering terminology and technical jargon.clients products..  MUST BE US CITIZENS</t>
  </si>
  <si>
    <t>Dice Id : 8012627</t>
  </si>
  <si>
    <t>Technical Writer</t>
  </si>
  <si>
    <t>Technical Writers</t>
  </si>
  <si>
    <t>dc07af4590fb9ff90036d7a51adc025c</t>
  </si>
  <si>
    <t>https://www.dice.com/jobs/detail/Strategy-Consulting-%2526%252345-Human-Capital-%2526%252345-HR-Shared-Services-Consulting-Manager-Deloitte-Hartford-CT-06101/10106525/24160712000005642?icid=sr1817-61p&amp;q=&amp;l=Boston,%20MA</t>
  </si>
  <si>
    <t>Are you passionate about delivering goals to your client that go above and beyond their expectations?  Does the opportunity to work with the world’s leading businesses excite you?  Our HR Capability and Customer Experience team is thrilled to render results that help our clients transform their HR practices in ways that lead to significant savings, a leading edge on competition, and greater efficiency.    Work you’ll do   As a Manager for the HR Operational Excellence team you will use your knowledge and experience of HR operations and processes to optimize business results through the alignment of HR service delivery and strategy by: Maintaining a hands-on role to ensure deadlines are met and key deliverables are always accurate Leading your team to deliver superior results for your client Managing all aspects of the project, including monitoring and identifying any project issues early to be able to mitigate any risk for your client Building your reputation within the firm and in the market for the strong HR Shared Services knowledge you possess Forging strong relationships with both the clients and project teams that will contribute to your growth and development     The HRT team At Deloitte Consulting LLP, helping our clients exploit new technologies like employee engagement tools, advanced workforce planning and analytics we empower HR to better support the business and create value. HR organizations now reduce costs and improve operating effectiveness through process improvements, shared services, outsourcing and employee self-service, but that’s only part of the story, we help them to drive the value this delivers and help the business achieve its strategic objectives in performance and growth. Learn more about our HR Transformation practice .   HR Operational Excellence Team Credibility with the business starts with delivering HR services with excellence.  To stay current in this world of disruption, HR needs to apply design thinking to their processes, digital technology to their applications and deliver services through the lens of the employee experience while still stretching every operational dollar to its fullest value.  Working with Deloitte enables you to bring these trends together in an operating model that is focused on delivering impact that the business will value.    Qualifications Required: 6+ years related experience Knowledge of HR function, processes, and best practices External consulting experience Experience designing and implementing a Human Capital - shared services center Up to 80% travel required     Preferred: 8+ years of related experience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trategy Consulting - Human Capital - HR Shared Services Consulting Manager</t>
  </si>
  <si>
    <t>3ae7297e8b5e6eb281fc0a13eb834afd</t>
  </si>
  <si>
    <t>https://www.dice.com/jobs/detail/Splunk-Administrator-%2526%252347-Splunk-Architect-Aditum-Boston-MA-02108/itsifl/815086?icid=sr2250-75p&amp;q=&amp;l=Boston,%20MA</t>
  </si>
  <si>
    <t>Aditum</t>
  </si>
  <si>
    <t>Exciting opportunity for a Splunk Administrator or Splunk Architect to join a growing Splunk professional services partner.In this role, you will be focusing specifically on complex client Splunk deployments and configurations. Must have extensive experience to operate and maintain Splunk log management infrastructure and leverage knowledge on a number of areas including: IT operations, DevOps, Analytics, Information Security, and networking. The ideal candidate will have comprehensive experience communicating and interfacing with key project stakeholders. The Splunk Architect will engineer, configure, &amp; deploy Splunk products and log management solutions, develop automation for security tools management, create customized search heads, and develop adhoc searches using your programming &amp; development expertise in languages such as Java, Python, Shell scripting, and/or regular expression.Requirements:Minimum 2+ years of experience with SPLUNK in one of the following areas: IT Operations, compliance, dev ops, network security, and system security, supporting security event management tools (SIEMs)Minimum 2+ years of experience with rule and advanced logic creation within SPLUNKExperience with scripting languages to automate tasks and manipulate dataExperience with integrating solutions in a multi-vendor environment, including SaaS environmentsKnowledge of enterprise logging, with a focus on security event loggingKnowledge of regular expressionsSplunk Certified Administrator, Splunk Certified Architect and/or Splunk Certified Consultant - not required but strongly preferredAdditional Qualifications:Experience with enterprise-scale operations and maintenance environmentsExperience with programming a plusExperience with PythonExperience with various security tools, including Wireshark, Nessus, Nmap, Burp, Proxy, or SnortExperience with SPL, SQL, and other related search languagesKnowledge of networking protocolsAbility to be a Splunk language (SPL) expertIndustry recognized security certifications (security, networking, etc.) - strongly preferredWorking knowledge of Splunk Cloud solution offering - preferredWorking knowledge of AWS - preferredWhy Aditum:Our employees have access to company-paid Splunk training and certification, 100% company-paid health insurance with immediate coverage/eligibility and access to be around other senior Splunkers and cool project work as a way to constantly expand your own capabilities with the Splunk platform.For immediate consideration, please submit resumes directly to:Eddie Humenik  Eddie HumenikAditum(727) 240-1000 x 2020(772) 486-3052 MobileEHumenik@AditumPartners.com   </t>
  </si>
  <si>
    <t>Dice Id : itsifl</t>
  </si>
  <si>
    <t>Splunk Administrator / Splunk Architect</t>
  </si>
  <si>
    <t>Splunk, Splunk admin, security, splunk enterprise, splunklive, splunk itsi, it service intelligence, splunker, splunk engineer, splunk architect, splunk</t>
  </si>
  <si>
    <t>ca39465dea5ff38d531c0433601110fb</t>
  </si>
  <si>
    <t>https://www.dice.com/jobs/detail/Back-End-JAVA-Developer-The-Vesume-Group-Wilmington-MA-01887/10378585/1359?icid=sr2641-89p&amp;q=&amp;l=Boston,%20MA</t>
  </si>
  <si>
    <t>The Vesume Group</t>
  </si>
  <si>
    <t>Our client is hiring a full-time permanent Back End JAVA Developer to work onsite in the Wilmington, Massachusetts area. This client is a well recognized and regarded employer in the Merrimack Valley with a highly tenured workforce.The successful candidate will assist with the detailed design and development of web-based applications for in-house users, and will participate on cross-functional teams to achieve successful outcomes.The successful candidate should have at least three years of development with JBoss or any Middleware; JAVA; J2EE; EJB’s; Web Services; XML; and SQL. The successful candidate will also have experience with relational databases, including Hibernate and Oracle, and knowledge of JAVA build systems, including Subversion, Git, Maven and ANT.A highly competitive compensation and benefits package will be offered to the successful candidate.No applicants that require employer immigration sponsorship will be considered.Reference job #1359</t>
  </si>
  <si>
    <t>Dice Id : 10378585</t>
  </si>
  <si>
    <t>Back End JAVA Developer</t>
  </si>
  <si>
    <t>developer, ant, back end, enterprise javabeans, hibernate, j2ee web services, java, jboss, maven, middleware, sql, relational database</t>
  </si>
  <si>
    <t>6b37dcf2ee7d480ba565f86110d8ea6b</t>
  </si>
  <si>
    <t>https://www.dice.com/jobs/detail/Systems-Administrator-Cheshire-Medical-Center-Keene-NH-03431/90977027/819542?icid=sr2345-79p&amp;q=&amp;l=Boston,%20MA</t>
  </si>
  <si>
    <t>Cheshire Medical Center</t>
  </si>
  <si>
    <t>The Systems Administrator, working in conjunction with various applications analysts, is responsible for the implementation, support and upgrade of systems running in the CMC/DH-K environment. These responsibilities include tuning the environment for optimal performance, maintaining and administering the backup and recovery solutions, SAN management and disaster recovery planning, and assisting in the definition of ongoing user and business requirements. Bachelors degree preferred, 2 year associates degree or equivalent experience required. Three to five years of Systems Administration experience in complex computing environment required. Experience in the following areas: Citrix, SAN Administration, backup recovery and virtual environments preferred. Microsoft certification desirable. Oral communication skills including oral and written communications, must be able to work as part of a team, project management skills and abilities and documentation.</t>
  </si>
  <si>
    <t>Dice Id : 90977027</t>
  </si>
  <si>
    <t>Keene, NH</t>
  </si>
  <si>
    <t>Systems Administrator</t>
  </si>
  <si>
    <t>Active Directory, Citrix, SAN, Windows Administration</t>
  </si>
  <si>
    <t>79d388bb913dc769e1527c2e17acdbdf</t>
  </si>
  <si>
    <t>https://www.dice.com/jobs/detail/Associate-Application-Developer-CSC-Norwich-CT-06360/cxcsc/2184936?icid=sr1832-62p&amp;q=&amp;l=Boston,%20MA</t>
  </si>
  <si>
    <t>CSC</t>
  </si>
  <si>
    <t>Essential Job Functions Codes, tests, documents and implements programs according to the specifications provided. Provides technical and production support to end-users. Participates in peer reviews. Assists in creating unit and other test plans for assigned programming tasks. Qualifications Basic Qualifications High school diploma or G.E.D. Two or more years of programming experience Experience working with appropriate programming languages, operating systems, hardware and software Experience working with relational databases to facilitate programming software Other Qualifications JAVA Application Developer with two years experience for the Teamcenter / NX Siemens Applications. On-site at either Client Site in Groton,CT, or at the CSC Data Center in Norwich, CT.   Programming skills Basic testing skills Personal computer and business solutions software skills Analytical and problem solving skills for design, creation and testing of programs Communication skills to interact with team members and support personnel Interpersonal skills to interact with customers and team members Ability to work in a team environment   Relocation Assistance: Yes, 5 % of the Time Department: Applications Clearance: None</t>
  </si>
  <si>
    <t>Dice Id : cxcsc</t>
  </si>
  <si>
    <t>Norwich, CT</t>
  </si>
  <si>
    <t>Associate Application Developer</t>
  </si>
  <si>
    <t>Developer, Hardware, Java, Programming, Testing</t>
  </si>
  <si>
    <t>07dea4e91c669a74dbfa9027b391a26a</t>
  </si>
  <si>
    <t>https://www.dice.com/jobs/detail/Systems-Engineer-II-EMC-ITIL-Xceltrait-Inc.-Lexington-MA-02420/10514335/781257?icid=sr1981-67p&amp;q=&amp;l=Boston,%20MA</t>
  </si>
  <si>
    <t>Systems Engineer IIHanscomb AFB, MassFull-time The Storage and Virtualization Engineer evaluates, implements and maintains Storage Area Networks (SANs) and storage systems across enterprise platforms. Should have hands on experience with SAN/NAS management, coordinating and performing system backups, monitoring system availability, troubleshooting, diagnosis and resolving problems, recovering processes affected during down-times, hardware and software configurations, performing monitoring and tuning, performing change management, and disaster recovery participation. They will be the primary point of contact for all network incidents that cannot be resolved by support technicians. Responsibilities include working with Unix and Windows system administrators to connect and configure Host Bus Adapters (HBAs) on servers, as well as design, configure and provision storage for servers. Perform day-to-day storage system administration, hardware installation, performance monitoring and client problem resolution. Work with Unix and Windows system administrators on a daily basis to configure and provision storage for servers, analyze performance from both the server and the storage perspectives using all available tools (including Windows and Unix performance measurement utilities). Troubleshooting and potentially correcting issues pertaining to storage connectivity, capacity or performance is also required. Perform periodic and emergency system maintenance, minimizing business impact to the greatest extent possible; Troubleshoot and resolve storage-related hardware and software problems. Work with Unix and Windows engineers to isolate problems and provide corrective action. This may require after-hours and on-call work schedules in the event of unplanned events. Perform full and incremental backups of all lab infrastructure and systems, to include all systems connected to the Defense Research and Engineering Network (DREN)Performs system capacity analysis and planning to ensure storage management system operation and resource utilization optimization.Provides efficient and reliable storage allocation and defines backup, recovery, archival procedures.Possesses skills and knowledge related to network, operating systems, Storage Area Network (SAN), Network Attached Storage (NAS) in a Large Enterprise Environment.Maintains storage configurations to provide capacity planning and performance monitoring/tuning of systems.Benchmarks, evaluates and makes recommendations for the selection of storage management software and hardware products.Must possess an in-depth knowledge of storage networking standards, protocols, security, and performance tuning, and troubleshooting.Experience with virtualizing and managing IT infrastructures, utilizing VMware Virtualization and VMware vSphere management tools. Monitor and administer VMWare vCloud infrastructure and applicationsPerform general maintenance / backup / restoration tasks IAW technical tasking Skills Required:Mandatory:ITIL V3 Foundation certified and certified to IA Technician (IAT) Level II Two or more of the following certifications: (Experience in lieu of certification may be considered)VMWare Certified Professional (VCP-Cloud or higher) or equivalent experienceNetApp Certified Data Management Administrator (NCDA) Data ONTAP 7-Mode Administrator certification or equivalent experienceVMWare Certified Advanced Professional on vSphere 5 (VCAP5-DCA)VMWare Certified Professional (VCP-DCV or higher) or equivalent experienceEMC Certified Information Storage associate (EMCISA or higher) or equivalent experienceCommvault Certified Professional or equivalent experience</t>
  </si>
  <si>
    <t>Systems Engineer II EMC ITIL</t>
  </si>
  <si>
    <t>ITIL, EMC, VMware, NetApp</t>
  </si>
  <si>
    <t>4e8e327bf9d1cf2883d46e71244452d3</t>
  </si>
  <si>
    <t>https://www.dice.com/jobs/detail/Data-Security-Analyst-Robert-Half-Technology-Beverly-MA-01915/rhalfint/02130-0008936049?icid=sr1879-63p&amp;q=&amp;l=Boston,%20MA</t>
  </si>
  <si>
    <t>Robert Half Technology</t>
  </si>
  <si>
    <t>Our client in the North Shore area is looking for a Data Security Analyst. This position will be responsible for creating policies related to information security with a focus on electronic formats: ensuring the information created, acquired, or maintained by our client will be used in accordance with its intended purpose, and protect this infrastructure and the information from any external or internal threats. Ensuring that the client complies with regulatory and state requirements regarding information security, privacy and access. Job Requirements TCP/IP - Transm Ctrl Prot/Internet Prot</t>
  </si>
  <si>
    <t>Dice Id : rhalfint</t>
  </si>
  <si>
    <t>Data Security Analyst</t>
  </si>
  <si>
    <t>Analyst, Security, TCP/IP</t>
  </si>
  <si>
    <t>7ece18131bb5725086d10c6eaf07c5fb</t>
  </si>
  <si>
    <t>https://www.dice.com/jobs/detail/eClinicalWorks-System-Administrator-The-CEI-Group-Boston-MA-02110/compexpr/813951?icid=sr2644-89p&amp;q=&amp;l=Boston,%20MA</t>
  </si>
  <si>
    <t>The eClinicalWorks System Administrator works with various IT and eCW team members and individual physician practices toward the successful implementation of eClinicalworks Electronic Medical records (EMR) system. This role requires active engagement with end-users to determine security profiles, system configuration, accessibility, order-set and template creation; serving as a Super-user to tailor system features to meet end-user requirements, and providing post go-live 2nd-tier support to ensure end-user satisfaction. This position will interact with various clinic employees (implementation team, clinical staff, departmental managers, physicians, and administration). Is required to work independently and be customer focused.Major Responsibilities: Works with IT and Administrative leadership and end-users to develop and complete system configuration. Documents security settings and configures security groups and roles within eClinicalWorks. Provisions users in eClinicalWorks according to roles. Develops, documents and tests templates and order sets in eClinicalWorks for various physician practices.Provides go-live and post go-live support on issues such as troubling shooting, workflow problems, system configuration and connection issues.Ensures content additions, changes, bug fixes, upgrades, etc. work as designed.Ensures content additions, changes, upgrades, etc. are communicated and incorporated in advance of deployment. Plans, communicates, leads and coordinates the implementation and use of new content, designs, upgrades, functions, features, products etc. with all affected areas and users in advance of production deployment The eClinicalWorks System Administrator is required to have:Bachelor's in a computer or health related field or equivalent required.Significant experience administering complex software systems, including user provisioning, troubleshooting, and end-user support.Three (3) years of EMR experience in an Ambulatory/physician practice with eClinicalWorks experience strongly preferred.Experience administering Tomcat Application Services desired.Knowledge of MSSQL 2008 and relational database design and architecture.Some knowledge of T-SQL, stored procedures, functions and views is helpful.Strong written and verbal communication skills.Excellent problem solving ability and data analysis skills.Ability to prioritize work and work independently.</t>
  </si>
  <si>
    <t>eClinicalWorks System Administrator</t>
  </si>
  <si>
    <t>eClinicalWorks</t>
  </si>
  <si>
    <t>1035e9851dbb04c72c3c9b77040d3deb</t>
  </si>
  <si>
    <t>https://www.dice.com/jobs/detail/Verification-Engineer-%2526%252345-Specialized-%2526%252345000615-Xpeerant-Inc.-Boxborough-MA-01719/10110992/802874?icid=sr2236-75p&amp;q=&amp;l=Boston,%20MA</t>
  </si>
  <si>
    <t>Contract W2, 6M</t>
  </si>
  <si>
    <t>SOC level Integration and functional verification of a complex CPU/GPU SOC- Work closely with a team members to understand and verify new and existing design features- Debug of Verilog RTL and System Verilog &amp; C/C++ testbench at the SOC-level- One or more of the following: - Measure performance metrics against specification - Integrate Verification IP and maintain working verification environment - Verify complex features include coherency and power related featuresEXPERIENCE AND EDUCATION:- 10 or more years of proven SOC level verification experience on large SOCs- Knowledgeable in C/C++, OO programming, Verilog, System Verilog, and scripting languages (Perl, etc)- Familiar with constrained random verification- Excellent debug skills, ability to analyze and isolate design/testbench issues using various techniques including waveforms and log files.- Familiar with hardware modeling and/or assertion-based verification methods- Excellent written and communication skills- Experience in one or more of the following areas: - Measuring feature performance metrics against specification is required. - SOC Level Verification IP integration - Data Coherency Feature Verification in complex data path SOCs - Power aware simulations which may include gate level verification of power aware features.- Background in GPU/CPU architecture along with significant memory system and /or SoC architecture experience is important.</t>
  </si>
  <si>
    <t>Verification Engineer - Specialized -000615</t>
  </si>
  <si>
    <t>SOC level Integration and functional verification of a complex CPU/GPU SOC</t>
  </si>
  <si>
    <t>84a9c2d4f9fd76ba29ef4a38b0ad1c20</t>
  </si>
  <si>
    <t>https://www.dice.com/jobs/detail/Solution-Architect-V-%2526%252345-Database-Platform-Architect-Celestos%252C-LLC-Westborough-MA-01581/10426247/5907300?icid=sr2737-92p&amp;q=&amp;l=Boston,%20MA</t>
  </si>
  <si>
    <t>Contract Independent, Contract W2, Long term</t>
  </si>
  <si>
    <t>Solution Architect V - Database Platform ArchitectLocation: Westborough, MA    Duration: 06 months plus Local Candidates are highly preferred. MYSQL exp. is mandatory. Job Description:Participate in the design, build and deployment of a new Open Source DB service and platform including service request, provisioning process, configuration, monitoring definition, backup and recovery strategy, and securityAbility to develop conceptual and detailed design documentationArticulate and present different points-of-views on various technologies with key stakeholders of infrastructure programs via workshop, web conference and PowerPoint presentationMentor team members in technology, architecture and delivery of new solutionsParticipate in POC's with applications and projects interested in using new DB platform capabilitiesWork closely with our Operations Service Delivery partner to perform knowledge transfer (KT) training to Level2 and Level3 staff, support and optimize DB infrastructureSkills:            Knowledge of the features and architectural design of Open Source DB technologies like MySQL, Maria DB, Amazon Aurora.2+ yrs. experience with Amazon AWS RDS or similar cloud hosting servicesStrong Oracle RDBMS skills in multiple Oracle releases, preferably 11g and 12c.10+ yrs. experience with Oracle Database Administration.Experience with SQL Server 2008 and above.Experience with DB disaster recovery and business continuity solution implementation and exercise.Experience with Oracle Engineered systems (EXADATA) is a plus.Oracle DBA Certification in 11g or 12c.Experience with Backup &amp; Recovery techniques, database cloning, database refresh techniques, database upgrades and migrations.Experience with Oracle 12c Cloud Control, BMC Tools like BPPM, BBDA.Expertise in UNIX/Linux architecture, tools and shell scripting.Experience with change control, incident/problem management, validation and qualification process, troubleshooting and root cause analysis.Excellent communication skills, both verbal and written.Ability to work with minimal supervision, engaging peers and other departments to accomplish assigned goals and effectively manage projects in a cross-functional environment.Education: Bachelor Degree Thanks!Shipra732-791-2952</t>
  </si>
  <si>
    <t>Solution Architect V - Database Platform Architect</t>
  </si>
  <si>
    <t>Oraccle, AWS, MySQL, RDBMS, Unix, Linux, Oracle RDBMS</t>
  </si>
  <si>
    <t>2a0fbe86b0d8b6e1c8b8e500f0d81eb7</t>
  </si>
  <si>
    <t>https://www.dice.com/jobs/detail/Client-Services-Account-Coordinator-Aries-Systems-Corporation-North-Andover-MA-01845/10176501/AC0117?icid=sr2147-72p&amp;q=&amp;l=Boston,%20MA</t>
  </si>
  <si>
    <t>Aries Systems Corporation</t>
  </si>
  <si>
    <t> Aries Systems Corporation may not be a household name, but every day some of the smartest people in the world use our products.  If you haven’t heard of us, you may want to know that intelligent, passionate and talented people work at Aries because they understand exactly what our software makes possible.  Our SaaS based tools quietly enable the publication of more than half of the world’s scientific and medical research.  In a nutshell, what we do here keeps the vast river of human knowledge flowing.   If that sounds like something you might want to contribute to, maybe you should consider joining us.  You’ll be in good company.                                             Our Client Services department has an exciting opportunity available for an Account Coordinator to join the Support Team.  The Account Coordinator (AC) will guide customers through the implementation of our Editorial Manager (EM) and ProduXion Manager (PM) software, as well as provide ongoing support.  The AC is responsible for assisting our customers in configuring and using EM and PM to work with their editorial and publishing workflow, and providing extensive customer training for both services.   ACs troubleshoot and track customer questions and suggestions related to the set up and subsequent use of the EM and PM software.  As this position has potential to develop into a Sr. Account Coordinator role, we are looking for a candidate capable of managing large publisher accounts, as well as someone with a strong interest in exploring new developments in the STM publishing community.   The ideal candidate will have 2-3 years experience working in a software support / customer service-related field or in an editorial office.  Experience in the scholarly publishing industry is extremely beneficial, and highly preferred.   Responsibilities: Maintain direct contact with customers and troubleshoot software-related issues that they and their end-users may experience.Coordinate implementation of customer data.Scheduling and implementation of system training.Perform EM and PM software testing, and recreate system problems the customer may experience.Act as liaison between customers, Product Management, and the Engineering staff.Manage all projects for assigned customers, such as feature development requests, custom reports, ongoing training needs, custom tutorials, etc.Ability to understand and identify potential growth opportunities within assigned accounts.Proactively contact customers regarding new features that might be beneficial to their workflowConduct sessions at our annual User’s Group Meeting, preparing presentations and presenting to group sessions. Qualifications: To perform this job successfully, an individual must be able to perform each essential duty satisfactorily. The requirements listed below are representative of the knowledge, skill, and/or ability required. Basic understanding of customer support in web based environments a must.Knowledge of multiple computer platforms and internet browsers.Demonstrated excellence in written and verbal communication.Detail oriented, with strong organizational skills.Ability to manage through competing priorities.Highly flexible and diplomatic.Ability to work in a collaborative team environment.Above-average writing and communication skills.Account management, and business development skills a plus.Bachelor's degree. Aries is a wildly successful industry leader with millions of global users, a thirty year track record of innovation and we are most definitely growing.    We enjoy huge market share, a recession resistant clientele, rock solid stability that is virtually unheard of in the software industry and we have never had a layoff - EVER.   Our low stress environment is flexible, casual, family friendly, and has NO forced overtime. We offer a competitive compensation package including 4 weeks PTO, Holidays, Education, Medical, Dental, Life, 401(k), company paid outings and more.   Visit us on the web to learn more about our company, products and open positions:   http://www.ariessys.com/ PLEASE NOTE: Aries Systems is an equal opportunity employer.  This is a full time, direct and “on site” position.  We are unable to sponsor or transfer work visas at this time.  No third party submissions, C2C requests or agencies of any kind, please. For consideration and details, potential candidates are encouraged to send resume and financial requirements to:</t>
  </si>
  <si>
    <t>Dice Id : 10176501</t>
  </si>
  <si>
    <t>Client Services Account Coordinator</t>
  </si>
  <si>
    <t>Customer Service, Scholarly Publishing</t>
  </si>
  <si>
    <t>8c046b92f49c1dd4828e40a546d4d8d8</t>
  </si>
  <si>
    <t>https://www.dice.com/jobs/detail/Senior-Software-Engineer-BigR.io-Cambridge-MA-02138/10527397/747839?icid=sr2478-83p&amp;q=&amp;l=Boston,%20MA</t>
  </si>
  <si>
    <t>BigR.io</t>
  </si>
  <si>
    <t>About the Job:A growing startup company which offers collaborative cloud-based solutions that enables a child’s education and health team, both within and across institutions, to collaborate with each other in synergistic ways.Will work closely with the CTO, VP of Operations and IT, and play a critical role in overseeing the technical development and implementation of the company’s flagship suite of services, while maintaining the evolving platform.                                                                Responsibilities:● Design, architect and implement new software modules, features, bug fixes and enhancements as required. About You:● Local to Boston Area● Must be eligible to work in the United States; not able to provide sponsorship at this time  ● B.S. Computer Science or equivalent + 2 years  OR M.S. Computer Science or equivalent● Industry experience: Education Technology, Healthcare IT, HIPAA knowledge and/or Cyber Security  Success Factors● Strong understanding of security protocols, encryption techniques and technologies● Experience with AWS, Java, Javascript, APIs, and basic principles of user interface design● “Full-stack” engineer, being adept at the back-end and front-end aspects of designing, implementing and maintaining new software modules  </t>
  </si>
  <si>
    <t>Dice Id : 10527397</t>
  </si>
  <si>
    <t>Senior Software Engineer</t>
  </si>
  <si>
    <t>full-stack, AWS, java, javascript, API's, security protocals</t>
  </si>
  <si>
    <t>182bcd9b897ed67e61b821df9557db08</t>
  </si>
  <si>
    <t>https://www.dice.com/jobs/detail/Oracle-Database-Administrator-Zoom-Technical-Services%252C-Inc.-Boston-MA-02108/90929910/717798?icid=sr2396-80p&amp;q=&amp;l=Boston,%20MA</t>
  </si>
  <si>
    <t>As an Oracle Database Administrator you will be responsible for the overall performance of all Oracle databases and applications.Desired Experience:Monitor and proactively troubleshoot issues related to performanceStrong production enterprise environment experienceExperience working in a Linux/ Unix environmentMust be able to work in a fast paced agile environment Qualifications: Bachelor’s degree in Computer Science or a related field, or a combination of relevant education and experience. 7+ years of experience as an Oracle DBA using 10g, 11g and recent experience with 12c is a plus5+ years of experience with OEM Experience in database design, tuning, and optimization Must be able to write your own scripts Pluses:Experience within a Windows environmentRAC configuration and managementOracle 12c GoldenGate </t>
  </si>
  <si>
    <t>Oracle Database Administrator</t>
  </si>
  <si>
    <t>Oracle, Administration, 10g, 11g</t>
  </si>
  <si>
    <t>709c734e3e0665c7bc9e196027d29e09</t>
  </si>
  <si>
    <t>https://www.dice.com/jobs/detail/Sr.-Business-Analyst-%2528BI-Background%2529-for-Capital-Markets-Softnice-Inc-Boston-MA-02111/10212463/787984?icid=sr2068-69p&amp;q=&amp;l=Boston,%20MA</t>
  </si>
  <si>
    <t>Softnice Inc</t>
  </si>
  <si>
    <t>Interested candidates please contact me at 210-745-1800 or neel@softnice.comJob Title: Sr. Business Analyst (BI Background) for Capital MarketsLocation: Boston, MADuration: Full-TimeInterview: Phone and SkypeDescription:No. of years of experience: 10 to 12 years.Consultant needs to have balanced knowledge on both Business as well as ETL/Data Warehouse, has excellent knowledge and hands on experience on SQL / Oracle and Java technologies.Candidate would not be involved in actual development but they need have that kind of knowledge and experience using which they should be able to do configuration if required.Must have excellent communication skills and should be able to coordinate independently with Key Internal / External Stakeholders.Experience in Capital Market domain with below skills:Good understanding of Security Capital market domain.Worked on Reference data.Good hold on transaction, Valuation and pricing info.</t>
  </si>
  <si>
    <t>Dice Id : 10212463</t>
  </si>
  <si>
    <t>Sr. Business Analyst (BI Background) for Capital Markets</t>
  </si>
  <si>
    <t>ETL/Data Warehouse, SQL / Oracle and Java technologies, Capital Markets, BI tools</t>
  </si>
  <si>
    <t>201054c24eb323f208fdbaa0e15f96f0</t>
  </si>
  <si>
    <t>https://www.dice.com/jobs/detail/UI-Designer-Bay-State-Search-Boston-MA-02127/10523382/811489?icid=sr2719-91p&amp;q=&amp;l=Boston,%20MA</t>
  </si>
  <si>
    <t>UI Web Designer Requirements5+ years experience developing real world web applicationsBS in Computer Science or related fieldPortfolio of complex sites you've worked onAbility to speak competently about contemporary web technologiesQualificationsExpert in CSS, HTML, and JavaScriptSolid understanding of jQuery, or a similar JS libraryKnowledge of performance considerations, especially with respect to browsersProficiency with Java (or a similar object-oriented language like C#)Ability to debug issues in a full-stack environmentSQL experience is a plus, but not required</t>
  </si>
  <si>
    <t>UI Designer</t>
  </si>
  <si>
    <t>JavaScript</t>
  </si>
  <si>
    <t>8da18b685285e6f66bbad9c4ede58bee</t>
  </si>
  <si>
    <t>https://www.dice.com/jobs/detail/JAVA-Team%2526%252347Technical-lead-HonorVet-Technologies-Boston-MA-02113/90941473/786891?icid=sr2653-89p&amp;q=&amp;l=Boston,%20MA</t>
  </si>
  <si>
    <t>HonorVet Technologies</t>
  </si>
  <si>
    <t>Contract Corp-To-Corp, Contract Independent, Contract W2, 6 months Extendable</t>
  </si>
  <si>
    <t>Java Team lead or Technical Lead Location:  Boston, MADuration:  6+ months Interview Process:  Technical Screening  -&gt; Phone Interview -&gt; On-Site Interview -&gt; HireNotes:Candidates do not have to be local currently but must come to Boston for an on-site interviewMust be able to pass a background checkMust be able to pass a drug test Required Skills for Application Lead Developer: Experience as a Team Lead or Technical Lead5+ years’ of focused Core Java development experienceStrong experience with SpringStrong experience development RESTful Web ServicesExperience with Unit Testing Desired Skills (not required but you will get exposure to some of these): Bechelor’s Degree in Computer Science or a related fieldAgile experienceGood understanding of SQL and relational databases   pam.kaur @ honorvettech.com  </t>
  </si>
  <si>
    <t>Dice Id : 90941473</t>
  </si>
  <si>
    <t>JAVA Team/Technical lead</t>
  </si>
  <si>
    <t>Spring, Hibernate, Restful , Soap</t>
  </si>
  <si>
    <t>2d4454cdb432088a662588e04b92ea30</t>
  </si>
  <si>
    <t>https://www.dice.com/jobs/detail/Oracle-PLM-Project-Manager-Apex-Systems%252C-Inc-Cambridge-MA-02138/apexsan/805535?icid=sr2459-82p&amp;q=&amp;l=Boston,%20MA</t>
  </si>
  <si>
    <t>The consultant will be the project manager for the monthly releases centering around ERP and PLM upgrades over course of the year to current systems.    Multiple integrations of over 50+ applications will be managed. s This resource will be fully accountable for successful project delivery. This person is responsible for the overall planning, management and execution for the project.  This project primarily serves the PO&amp;T organization. The project manager is responsible for the following tasks: Collaborate with IT functional team and business resources on appropriate solutionsManage a third party service provider responsible for certain aspects of deliveryManage multiple  vendor relationships and drive the successful completion of the projectCreate the project schedule and manage the project according to the schedule, budget, and scopeIdentify the team structure and actively manage teams in a matrixed organizationLead and manage projects from project planning through integration and upgradesFacilitates the definition of project mission, goals, milestones, tasks, deliverables and resource requirementsDevelops and maintains project plans, status reports, issue logs, and other SDLC artifacts as requiredApplies critical thinking to project issues and risks to appropriately mitigate in a timely mannerEffectively communicates project status, issues, schedule and accomplishments to various management and stakeholder groups, as neededBuilds coalitions among various stakeholders and negotiates/escalates as needed  to move project forwardLeads change management activities in close collaboration with project and extended team members MINIMUM SKILL REQUIREMENTS Required skills: Strong project management skills, min. 5 years experienceStrong leadership skills and ability to navigate complex organizational structuresKnowledge of Oracle ERP implementations/upgrades to appropriately drive solution decisionsStrong verbal and written communication skillsFluent English (oral and written)Strong ability to apply critical thinking and problem solvingStrong process and methodology knowledgeExperience with  software development lifecycle (SDLC)Experience pharmaceutical / biotechnology industry  Additional highly desired skills Working knowledge of Oracle cloud technology implementationsOrganizational change managementExperience leading teams with IT system integratorsExperience</t>
  </si>
  <si>
    <t>Oracle PLM Project Manager</t>
  </si>
  <si>
    <t>Oracle PLM experience, Project Management experience</t>
  </si>
  <si>
    <t>ed27849b08ef1992fb0ee59ce23b6bdd</t>
  </si>
  <si>
    <t>https://www.dice.com/jobs/detail/Application-Support-%2526%252347-Data-Analyst-Alexander-Technology-Group-Woburn-MA-01801/10284606/813671?icid=sr2655-89p&amp;q=&amp;l=Boston,%20MA</t>
  </si>
  <si>
    <t>Alexander Technology Group</t>
  </si>
  <si>
    <t>Application Support / Data AnalystOur client located in Woburn MA is looking to add an Application Support Analyst to join their team.  This is a contract to hire opportunity for a sharp candidate who has great technical skills and is looking to join a cutting edge technical team.  The Application Support Analyst should have some experience working with SQL and basic reporting SSIS/SSRS.   The responsibilities of this position require a combination of technical support skills and Data Analysis. This is an amazing opportunity to get in to a world class organization on a Contract to Potential Hire Basis.Recent graduates with SQL experience will be considered for this position.Data Analyst who are technically savvy will be considered for this position.Looking to hire Smart, articulate and trainable candidatesEssential Skills and ExperienceBachelor degree preferredAdditional education (trainings/ certifications) in SSIS and SSAS preferredThorough knowledge of SQL and MySQL databases and SQL processesMastery of multiple reporting tools (e.g. Visual Studio)MS SQL Server, MySQL; Visual Studio including SSIS. SSAS; ScribeIf qualified and interested, please forward resumes to Tim Rose, trose@alexandertg.com</t>
  </si>
  <si>
    <t>Dice Id : 10284606</t>
  </si>
  <si>
    <t>Application Support / Data Analyst</t>
  </si>
  <si>
    <t>SQL, SSIS, SSRS, Excel, application support, computer science, development</t>
  </si>
  <si>
    <t>19b06553e1c171269a809e2f75270323</t>
  </si>
  <si>
    <t>https://www.dice.com/jobs/detail/Sr.-Software-Engineer-John-Galt-Staffing-Watertown-MA-02471/10107749/813835?icid=sr2648-89p&amp;q=&amp;l=Boston,%20MA</t>
  </si>
  <si>
    <t>John Galt Staffing</t>
  </si>
  <si>
    <t>Full Time, C2H Corp-To-Corp, C2H Independent, C2H W2</t>
  </si>
  <si>
    <t>Senior Embedded Software Engineer: Watertown, MA.Skills: Opensource experience. Excellent C++ programming skills.Excellent RTOS experience Description:The Software Engineer is responsible for the development of cutting edge test and monitoring products used in the power industry. Specific tasks include:• Designing, developing, testing and documenting software components and applications in a Linux environment.• Work with hardware/electrical systems and electrical theory.• Focus on embedded real-time, multi-processor systems but comfortable with design of PC based applications.• Work with engineering project teams to provide technical solutions.• Developing technical requirements gathering, estimating, and planning efforts• Leverage internal component reusability and open source solutions to improve time to market.• Develop products to promote the ease of implementing automated test suites.• Familiar with message bus technologies and implementations.• Develop clear development metrics for testing status and progress monitoring dashboards.• Develop a skill set to be a key person to technically triage customer issues, as needed interface to the customer.• Interest in career growth, learning and professional development activities.• Interfacing with mechanical, electrical, systems, and test engineers.• Identifying and implementing process and development environment improvements.• Willingness and excited to assume increased responsibility.• Travel requirement: less than 5% EDUCATION:Bachelor’s Degree in Electrical Engineering, Computer Engineering or Computer Science. Additional equivalent experience above the required minimum may substitute for the level of education. EXPERIENCE:• 8+ years of work experience in firmware and software development.• Experience working on new projects implementing Ubuntu/ embedded linux.• Skilled in developing C / C++ applications, ideally for embedded Linux on Xilinx and TI processors.This person may have to communicate and write some code to connect the applications to the driver but they won’t actually be doing driver development.They need to understand drivers and how to connect to them. They will be writing embedded applications in an embedded Linux environment and will be connecting them both up to the GUI and down to the drivers if needed• Experience with IEEE 61850, IEEE 1588 PTP, Python, ZMQ, and Linux board support is desirable.• Solid understanding or real-rime embedded system design.• Experience using test equipment to test and verify the performance of power electronics and power system hardware.• Experience managing code management systems such as Bitbucket• Team communication and collaboration experience (Such as a wiki)• Experience working new product development with hardware teams.• Understand DSP FPGA/CPLD implementations• Ability to quickly prototype new concepts and ideas• Ability to provide creativity while solving complex problems without known solutions• Familiarity and experience working with Matlab, Linux, and scripting languages• Ability to assess new technologies via comprehensive reviews of the state-of-the-art• Skills in one or more scripting languages such as TCL, Python and Perl.• Experience with embedded and host applications developed in C, C++, C# and .NET.• Ability to express ideas clearly in written and oral communications.• Proven track record of proactively working with the development and QA stakeholders• Strong technical capabilities of a developer combined with a passion for assuring product quality. OTHER HELPFUL EDUCATION OR EXPERIENCE:• Experience Linux and Windows applications• Experience working with Atlassian Jira, Confluence and Bitbucket products• Experience or the desire to learn about utility power systems• Experience working in both waterfall and agile engineering environment.• BS in computer engineering or electrical engineering• Experience or knowledge in applied physics and electrical engineering• Knowledge of network equipment including protectors, relays, transformers and power cable.• Strong communication skills that interweave presentation skills with the problem solving process.• Strong interpersonal skill set.• Well-developed technical writing skills. </t>
  </si>
  <si>
    <t>Dice Id : 10107749</t>
  </si>
  <si>
    <t>Sr. Software Engineer</t>
  </si>
  <si>
    <t>C/ C++, RTOS, Embedded application development</t>
  </si>
  <si>
    <t>f202b18fdbf6ee8453d9732bce890edc</t>
  </si>
  <si>
    <t>https://www.dice.com/jobs/detail/Analytics-Consulting-Director-%2526%252345-Insurance-Lawrence-Harvey-Boston-MA-02108/10333482/822245?icid=sr1912-64p&amp;q=&amp;l=Boston,%20MA</t>
  </si>
  <si>
    <t>Lawrence Harvey</t>
  </si>
  <si>
    <t>Analytics Consulting Director, Business Solutions – Insurance - New England (Connecticut, Rhode Island or Massachusetts) - $200-250k Total CompensationMy client is looking for an Analytics Consulting Director to provide end to end solutions and services in big data, analytics and data warehousing that enables companies to become a data driven business. My client has more than 10,000 associates’ world wide. This role will be leading strategy and providing solutions for my client’s major customer in the Insurance &amp; Financial Services VerticalJob Summary:  The Consulting Director – Business Solutions (CD-B) for Northeast – New England Region leads the consulting activities for the insurance and financial targeted accounts/customers in the New England region. Primary focus is selling solutions that leverage data to achieve business-based outcomes for the insurance and financial specific industries. Services for the targeted customers will focus on business buyers for analytic and business consulting services as well as analytic applications and solutions. Secondarily, these services will help to extend the customer’s leverage of My client’s technology solution components including; Integrated Data Warehouse, Data Warehouse Appliances, Aster, Hadoop, and many Analytical and Business Intelligence applications. Consulting Services are an integral part of My client’s go-to-market strategy, and the CD-B leads the business development and sales process for projects with significant scale and business outcome. He or she develops and executes the sales plan and positions service offers for specific customer accounts. He or she is responsible for building senior level client relationships within the business, managing the overall sales process, identifying business problems, scoping, pricing, and contracting of services, and collaborating with others to extend our capabilities. This position will report to the Managing Consulting Director within the Northeast and works with the local sales and consulting teams to drive account penetration in New England insurance and financial customers. It is critical the individual selected for this role have a deep understanding of the business, regulatory, and end customer issues that are impacting insurance and financial institutions today and in the future. In addition, the individual needs a strong analytics background.  Key Responsibilities:  • Creates demand for consulting services in new areas of client organization through business development efforts, focused on business outcomes  • Leads and coordinates overall selling process for consulting services, including projects of significant scale, bringing in other specialists as needed  • Brings deep insurance and financial industry and/or functional expertise to the account team in order to sell My client consulting services  • Understands client business problems and develops POVs which articulate problems along with My client solutions  • Builds relationships in new parts of the client business organization to generate demand for solutions in new areas  • Manages the overall selling process for business-oriented consulting services  • Identifies opportunities which would require other specialized expertise and coordinates with internal resources to bring experts in as needed  • Regularly meets with account team lead to discuss account strategy and future sales opportunities  • Coaches and develops Project Managers and Consultants  • Manages process of scoping, planning, costing, and pricing new projects  • Develops Statements of Work for new projects; defines goals and objectives, client requirements, resources needed, budget, risks, and deliverables  • Serves on consulting engagements as a thought partner and subject matter expert for the consulting delivery team and as a key relationship map for project sponsors  • Engages with other account teams and consulting leadership as needed to use expertise to help sell solutions to other clients  • Maintains projections for pipeline of potential future engagements  Skills &amp; Attributes:  • Robust history of success in consultative selling, particularly in services to business buyers  • Strong functional/technical expertise in relevant areas  • Industry-specific knowledge  • Customer relationship management experience Qualifications: • BS, MBA, or MS in business, technical or professional discipline or equivalent work experience.  • Continuous education in business strategies, design concepts and methodologies and/or technologies.  • Proven record of eight years minimum demonstrating the ability to manage a successful business and P&amp;L.  • Minimum of eight years as an internal or external consultant with broad exposure and experience in a variety of circumstances and a proven record of success.  • Proven Business Consulting / Advanced Analytics / Data Science experience of at least 5 years.  • Hands on experience in a number of business disciplines such as customer journey, omni-channel, financial transformation, risk/fraud, predictive maintenance and other business-level, analytic solutions.  • Strong communications and presentation skills. Ability to positively present themselves, My client and consulting services to customer or prospects.  • Ability to recruit and retain key associates in management, presales and delivery positions.  Location/Travel:  • Connecticut, Rhode Island or Massachusetts  • Ability to travel extensively within the assigned territory  *Our total compensation approach includes a competitive base salary, 401(k), strong work/family programs, and medical, dental and disability coverage.  </t>
  </si>
  <si>
    <t>Dice Id : 10333482</t>
  </si>
  <si>
    <t>Analytics Consulting Director - Insurance</t>
  </si>
  <si>
    <t>analytics, bigdata, big data, data, datawarehousing, business intelligence, financial services, banking, insurance</t>
  </si>
  <si>
    <t>b3f647929f3a8079d4f9080a67a91373</t>
  </si>
  <si>
    <t>https://www.dice.com/jobs/detail/Network-Support-%2526%252347-Server-Support-%2526%252347-Technical-Support-iTech-Solutions%252C-Inc-Middletown-CT-06457/10111560/16-03733?icid=sr2527-85p&amp;q=&amp;l=Boston,%20MA</t>
  </si>
  <si>
    <t>Full Time, Contract W2, Full Time</t>
  </si>
  <si>
    <t>Network Support Our direct client is looking for candidates who have a passion for cloud computing with knowledge of different cloud architecture in a hybrid environment, virtualization, and data center automation. Ideal candidates should have technical experience in migrations of IT platforms and business applications.Responsibilities: Fully support, confi gure, maintain and upgrade corporate networks and in-house servers in Microsoft Windows TCP/IP environment. Windows 2012 AD, DNS, DHCP, VPN, SharePoint, Firewall, IPv6, File and Print services. Install and integrate new server hardware and applications. Monitor for needed updates. Vendor relationship and negotiating skills. Support and administer third-party applications. Maintains network performance by performing network monitoring and analysis, and performance tuning; troubleshooting network problems; escalating problems to vendor as needed. Secures network by developing network access, monitoring, control, and evaluation; maintaining documentation. Ensure network security and connectivity, monitor Anti-virus &amp; Backup systems. Establishes network by evaluating network performance issues including availability, utilization, throughput, goodput, and latency; planning and executing the selection, installation, confi guration, and testing of equipment; defi ning network policies and procedures; establishing connections and fi rewalls. Monitor network performance (availability, utilization, throughput, and latency) and test for weaknesses. Resolve problems reported by end user in Operating Systems (Win 7 through Win 10), Business Applications (Microsoft Offi ce 2013/Offi ce 365), Wi-Fi access point etc. Research and make recommendations on server system administration.Required Skills: Flexibility to work after hours, weekends if required. Requirements: 5 years' experience in IT Support Proven experience in a network support role. Hands on experience in Microsoft Windows networking environment, routing and switching. Experience with fi rewalls, Remote Access &amp; L2L VPN's, troubleshooting, and problem resolution is desired. Ability to set up and confi gure server hardware and Server Operating Systems. Familiarity with backup and recovery software and methodologies. Experience in cloud infrastructure/Offi ce 365 will be helpful. Bachelor's degree in Computer Science or related field is desired.For more information please contact Karen Schur at 860-979-0919.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Network Support / Server Support / Technical Support</t>
  </si>
  <si>
    <t>Technical Support, Cloud, Windows, TCP/IP, DNS, DHCP, VPN, Firewall, Ipv6</t>
  </si>
  <si>
    <t>c1875a37494d2ae077bf099a16129a53</t>
  </si>
  <si>
    <t>https://www.dice.com/jobs/detail/Disaster-Recovery-Consultant-%2526%252347-Technical-Writer-iTech-Solutions%252C-Inc-Windsor-CT-06095/10111560/16-03988?icid=sr2251-76p&amp;q=&amp;l=Boston,%20MA</t>
  </si>
  <si>
    <t>Full Time, Contract Corp-To-Corp, Contract Independent, Contract W2, C2H W2, 11 months</t>
  </si>
  <si>
    <t>Disaster Recovery Consultant / Technical WriterThis role must sit onsiteLeads and participates in the facilitation of technical DR (Disaster Recovery) Activities across IT, including requirements gathering for the development of technical Application Disaster Recovery Plans, data entry and maintenance of the plans in Assurance, the DR book of record system; identification of critical DR dependencies; working with the ISG and ASG to enhance their level of engagement toward reaching the goal of Client Business Resiliency.As a member of the DR Team, collaborates on streamlining processes and procedures for the delivery and governance of disaster recovery services and provides recommendations for improvements.This role requires close collaboration with the internal IT organization to help ensure all recovery objectives are accomplished in a cost effective and efficient manner.Required Skills: Business Continuity and Disaster Recovery acumen (DR or BCP Certification a plus) Technical acumen with working knowledge of Data Center Operations Technical writing Attention to detail Scope management, planning &amp; estimating Risk, Incident and Problem management Strong communication skills Ability to review facts and escalate issues with recommendations and contingencies General understanding of multiple processing platforms (desktop, distributed, mainframe) Strong facilitation skills Ability to work successfully in a highly collaborative team environment, as well as independently in taking initiative and leadership in moving objectives forward Ability to work well with matrix organizations Active listening, seeking to understand others views, communicating at the appropriate level for the audience Proficient in Microsoft Office tools, with an emphasis on strong Excel skill Bachelor's Degree or higher strongly preferred in technology field or equivalent work experience Previous IT experience in Health, Wealth, or Insurance industries preferred Direct experience in Disaster Recovery Strong professional and communications skillsFor more information please contact Erica Johns at 860-387-7116.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Tech. Writer, Technical Writer, Sr. Techical Writer Senior Tech, Writer, Disaster Recovery Consultant)</t>
  </si>
  <si>
    <t>Disaster Recovery Consultant / Technical Writer</t>
  </si>
  <si>
    <t>(DISASTER RECOVERY ) AND (BUSINESS CONTINUITY OR BCP OR DR OR DISASTER RECOVERY over 1 year(s) ) AND(TECHNICAL WRITING OR TECHNICAL WRITER ) AND(PLANNING OR ESTIMAT )</t>
  </si>
  <si>
    <t>253f2b3e6b9b8978d678346bdbcb3cb9</t>
  </si>
  <si>
    <t>https://www.dice.com/jobs/detail/Email-Archiving-Technician-Spruce-Technology-Inc.-Boston-MA-02108/10215935/784209?icid=sr2484-83p&amp;q=&amp;l=Boston,%20MA</t>
  </si>
  <si>
    <t>Basic Responsibilities:Work with EMC, Microsoft and MassIT personnel to learn all tasks associated with the migration process in order to assume responsibility for performing these activities for each agency assignedWork with the eDiscovery Development Team, Project Owner, SCRUM Master and Project Management to maintain documentation and processesAssist LAN/desktop team personnel in each agency in successfully achieving their deliverables for the rollout by:Ensuring the appropriate tools are used to "push" and Install all required applications on user desktops and laptops, and verifying the delivery of this software on user desktops and laptopsStaging or executing the migration of PST files into an archive or Exchange 2013 MailboxWork with external IT vendors on project tasks for those agencies that do not have LAN/Desktop personnelSetup and troubleshoot deployments of software across a LAN/WAN environmentTroubleshoot Active Directory and Group Policy issues related to provisioning and deploymentsDevelop and distribute reports with regards to migration status, performance, metrics, and issuesTrack and address (with the Product Owner, Business Analyst, and support personnel) migration issues for resolution during and after the completion of each rollout.Work with agencies to confirm the Identities of existing staff and former staff.Perform procedural testing with agencies or intradepartmental proof of conceptsQualifications: An understanding of the Agile/SCRUM development methodologyIn-depth understanding and working knowledge of various versions of MS Exchange (2007 and 2013) and Outlook client 2003, 2007, 2013 (Office 365 knowledge is a plus)Strong PST file management, migration tools and email archiving experienceAbility to troubleshoot and address issues with PST filesActive Directory knowledge and fundamentals regarding security, user accounts and distribution listsGroup Policy knowledge and troubleshooting skillsNetwork troubleshooting experience (including firewall troubleshooting)Barracuda Networks PST Enterprise knowledge is a plusWriting/developing technical proceduresDetail orientated, accountability and self-motivation is a mustAbility to work with all levels of management and effectively communicate all requirements and objectivesExperience with large technology deployment projects, and effective use of project planning tools for Issues tracking and resolutionStrong communications skills and the ability to work within an SCRUM team in an Agile environment </t>
  </si>
  <si>
    <t>Email Archiving Technician</t>
  </si>
  <si>
    <t>LAN WAN Exchange Active Directory Group Policy PST</t>
  </si>
  <si>
    <t>df20991537a0cbcee59ffae157658703</t>
  </si>
  <si>
    <t>https://www.dice.com/jobs/detail/Software-Engineers-%2526%252345-new-rapid-prototype-team%252C-total-greenfields-Bivium-Group-Cambridge-MA-02142/10110565/Rapid_PythonJS?icid=sr2216-74p&amp;q=&amp;l=Boston,%20MA</t>
  </si>
  <si>
    <t>Profitable pre-ipo enterprise SaaS company has opened a new office in Cambridge for their brand new R&amp;*D* - an all new research and development team with heavy emphasis on the *development*. This new team will focus exclusively on rapid development of new products, proof of concepts – products that will make use of enormous amounts of data (TB scale) and potentially billions of requests daily. Complete greenfields and total ‘buy in’ from the CEO to give this new team whatever they need to be successful. Several new teams being formed, head up by successful startup leaders that were specifically brought in to establish these new teams. The Director that is leading the new R&amp;D team is my direct contact and is someone that I have placed at another highly successful startup company. Director looking to make first hires for this new R&amp;D team. Key hire is a Lead Engineer, about 90% hands-on and will share implementation responsibilities with the Director. This person must have strong Python and JavaScript development and SQL skills. Ideally will also have large scale data driven application development experience and development of cloud based apps. The new Lead must also be able to architect a solution and deploy a team to implement the solution – remaining hands-on and leading by example. Along with the Director and new Lead, this new R&amp;D team is expected to grow by another 3-5 developers. Located in Cambridge and looking to hire their developers. Ideally, this first hire will be their key lead software engineer but they have numerous openings and will happily hire talented junior to senior (non-lead) developers when presented. To be considered or learn more please email your resume to jobs@BiviumGroup.com Under no circumstances will your resume be distributed, unless a specific opportunity has been discussed and your consent has been given.---Visit our website to view more of Boston's Best Software jobs:www.BiviumGroup.com/Search Jobs are updated frequently so please check back regularly.-You can also Sign-up for our job alert email to be automatically notified of any new jobs meeting your criteria:www.BiviumGroup.com/JobAlert---The Bivium Group is a premier recruitment firm that specializes in software engineering and data science, for the past 13 years. Bivium's network consists of the brightest software entrepreneurs and engineers at the hottest startups that Boston, Cambridge and the greater Boston area has to offer – many places that do not advertise on their own and you would not hear of otherwise. Many Bivium jobs are not posted on our website in order to protect the anonymity of the software companies we are closely partnered with. Bivium founder Jamie LeBlanc has a degree in Mechanical Engineering and has been a part of several startups - a technical software recruiter who actually understands technology. Jamie is a top ranked technical recruiter in Boston with 70 written Glowing Endorsements on LinkedIn , that has been expertly recruiting and placing Software Engineers and Data Scientists for over 15 years.computer science, mathematics, software engineer, lead software engineer, lead developer, poc, proof-of-concept, rapid prototype, big data, data analytics, terrabyte-scale, data science, clickstream data, real-time event stream processing, restful services, python, pandas, boto, celery, flask, mysql, postgres, cloud, aws, elastic beanstalk, redshift, s3, ec2, javascript, node.js, angular.js, backbone.js, Job #660</t>
  </si>
  <si>
    <t>Software Engineers - new rapid prototype team, total greenfields</t>
  </si>
  <si>
    <t>python, javascript, web development, rapid prototype, data, web developer, software engineer, pandas, celery, flask, cloud, aws, elastic beanstalk, redshift, s3, ec2</t>
  </si>
  <si>
    <t>eb8376b5e5320857fc5b7f22dfd78190</t>
  </si>
  <si>
    <t>https://www.dice.com/jobs/detail/Principal-Software-Engineer%2528s%2529-Sig.-Processing-and%2526%252347or-DSP-%2528C%252B%252B%252C-Linux%252C--Matlab%2529-Advancement-Alternatives-Cambridge-MA-02139/ADAL/Y13r?icid=sr2241-75p&amp;q=&amp;l=Boston,%20MA</t>
  </si>
  <si>
    <t>Principal Software Engineer - Signal ProcessingConsidering a job change in 2016? Then this is a great time to join health technology client and make a difference in patients' lives.In this elite, start-up like, division of a major company (located near Alewife T in Cambridge), they are developing a leading edge Rhythmia Mapping system creates high-resolution 3D models of the human heart, used by physicians to treat cardiac arrhythmia.Also the company offers an excellent salary and large company benefits, and a 15% bonus. They will also do a green card sponsorship on an outstanding candidate, but currently there is no relocation (or interview) assistance.As the Signal Processing Algorithm Development Engineer you will have a leading role in the design and development of novel signal processing algorithms and tools for cutting edge medical applications in the field of Cardiac arrhythmia diagnosis and treatment.The responsibilities will include:Developing and implementing novel signal processing algorithms applied to biological signals.Drive system level enhancements for advanced tracking technology from prototyping to release.Collaborate across disciplines effectively (HW, SW, Systems and Clinical) to achieve highest quality solutions for the patient.WE ARE ONLY CONSIDERING APPLICANTS WITH COMMERCIAL EXPERIENCEWe are seeking people with a Master’s Degree in Electrical Engineering or equivalent. You will also need at least 5 years of product development experience in a commercial environment.Core engineering skills:Expert in MATLAB or equivalentLinear systems analysis (time/frequency, estimation &amp; feedback models, adaptive filters)Digital filter designExperience with C/C++ or equivalentA plus, Experience with algorithm design for real-time systemsA plus, Optimization fundamentalsFamiliarity with lab equipment (signal generator, oscilloscope, LabView, etc.) Also there is a second similar position as a Principal Software Engineer (DSP/C++)Seeking a software developer who can develops signal processing algorithms for the device Looking at algorithms that can track where the catheter is in the heart..i.e developing algorithms to track where the device is. ( The other(above) role involves designing and developing code that 'translates' the signals to create the images ) Must have:  Matlab, C++Linear Systems AnalysisDigital Filter DesignThis person knows how to use algorithms for a real time system i.e. tracking the heart in action This person will be working on their own doing the algorithms </t>
  </si>
  <si>
    <t>Principal Software Engineer(s) Sig. Processing and/or DSP (C++, Linux, Matlab)</t>
  </si>
  <si>
    <t>C/C++, Matlab, Linux, Algorithm Dev., Signal Processing and/or DSP, MSEE (or PHD , Linear Systems , Digital Filter des. +'s Real-Time Systems, Optimization, lab equipment (oscilliscope, LabView....)</t>
  </si>
  <si>
    <t>935031f33ebb257436911db0ad4a449c</t>
  </si>
  <si>
    <t>https://www.dice.com/jobs/detail/Senior-Consultant-SAP-Security-with-HANA-or-java-stack-HCL-America-Inc.-Hartford-CT-06101/hcl001APP/39928?icid=sr2578-86p&amp;q=&amp;l=Boston,%20MA</t>
  </si>
  <si>
    <t>Local candidates or candidate based in North east/mid west preferred.Willing to travel 100%, Mon-Thurs.Job DescriptionHands-on experience in Security Administration and role creation in a complex SAP environment with many applications.SAP Security w/HANA or java stack must. Experience in leading and managing clients and SAP security resources on large scale/global SAP implementations with large number of users. Capable to communicate status to PMO and client Management. Experience in issue and risk management and escalations. Proven ability to work with cross functional SAP and client infrastructure teams to manage design, delivery and testing of the entire project roles and authorizations.NOTE:  **At this moment we are not sponsoring individuals for employment visas. ** If you are current HCL employee or contractor, please do not apply for this position. </t>
  </si>
  <si>
    <t>Senior Consultant SAP Security with HANA or java stack</t>
  </si>
  <si>
    <t>SAP, SECURITY, hana, java</t>
  </si>
  <si>
    <t>f0928cad792147a93b7835d5305ab96c</t>
  </si>
  <si>
    <t>https://www.dice.com/jobs/detail/Web-Developer-Madison-Resources-Portsmouth-NH-03801/90751060/781358?icid=sr2332-78p&amp;q=&amp;l=Boston,%20MA</t>
  </si>
  <si>
    <t>Madison Resources</t>
  </si>
  <si>
    <t>Madison Resources is looking to expand our Software Development Team by adding an experienced Web Developer.  The successful candidate will work with the existing staff to help support and maintain a data driven web portal in ASP.NET.   A significant component of this position will be analyzing, supporting web applications and recommending and implementing technical solutions to enhance the applications.This position requires constant communication with colleagues and regular exposure to business stakeholders and executive management, as well as the authority and scope to apply your expertise to many interesting technical problems.If you have a passion for designing, coding and modifying quality websites, enjoy working with a team of developers, are driven and interested in recommending and implementing solutions, then we want to talk to you!Responsibilities:Analysis, requirements gathering, design of technical specifications, coding, testing and support of new and existing database driven web applicationsImplementing and designing CSS, SQL Connectors using ADO, DAO, ADO.NET, HTML, JavaScript, DHTML, VSSPlanning and delivering software platforms used across multiple products and organizational unitsDeep expertise and hands on experience with Web Applications and programming languages such as HTML, CSS, JavaScript, JQuery and API'sProvide frequent communication to colleagues and leadershipStrong grasp of security principlesProblem solving abilities and outstanding communication skillsRequirements:Minimum of 2 years’ experience in system, design, analysis, implementation, testing, development, and maintenance of business applications using N-tier architecture with JSON, MVC, Entity Framework, VB.NET, ASP.NET, .NET 2.0/3.0/3.5/4.0/4.6.2 framework and Ajax Control Tool kit, ASP.Net Ajax, JQuery.Extensive knowledge of n-tier web application developmentLanguages: ASP.NET, VB.NET, JSON, AJAX, VBA (macros), .NET 3.5/4.0 frameworkWeb Technologies: ASP.NET (4.0,2.0, 1.1), Html, JavaScript, AJAXDatabase queries and stored procedures: SQL Server 2005/2000/2008Web Servers: MS IIS 6.0/ 7.0/ 8.0JavaScript, JQuery, HTML, HTML5, CSS, CSS3, Web Programming Skills, E-Commerce, Teamwork, Verbal Communication, cross-browser compatibility, Web User Interface Design (UI), Security Principles, Object-Oriented Design, Web Services (REST/SOAP), API'sDeep expertise and hands on experience with Web Applications and programming languages such as HTML, CSS, JavaScript, JQuery and API's.Deep functional knowledge or hands on design experience with Web Services (REST, SOAP, etc.) is needed to be successful in this position.Strong grasp of security principlesProblem solving abilities and outstanding communication skills.Knowledge of financial or accounting systems a plusAbout Us:Madison Resources is a leading provider of payroll funding and back office services to the staffing industry.  With over 25 years of experience, our top priority is building and maintaining satisfying long term relationships with our clients. We offer a full benefits package that includes medical and dental, generous paid time off, company paid life insurance, short term and long term disability, 401k, and so much more! Madison Resources is an Equal Opportunity Employer</t>
  </si>
  <si>
    <t>Dice Id : 90751060</t>
  </si>
  <si>
    <t>N-tier, ASP.NET (4.0, 2.0, 1.1), Html, JavaScript, AJAX, SQL</t>
  </si>
  <si>
    <t>daf3a59bae448ea56b55b774f0d70bb3</t>
  </si>
  <si>
    <t>https://www.dice.com/jobs/detail/fulltime-position-%253A-looking-for-Front-End-developer-HCL-Global-Systems-Windsor-CT-06006/80121975/808740?icid=sr2667-89p&amp;q=&amp;l=Boston,%20MA</t>
  </si>
  <si>
    <t>HCL Global Systems</t>
  </si>
  <si>
    <t>Full Time, C2H Corp-To-Corp, fulltime</t>
  </si>
  <si>
    <t>HiHope you are doing good  Position: Front End Developer Hire Type: CTH/FTE Location:  Windsor, CT  Required Skills: Front end developer with HTML5, CSS3, bootstrap, Angular/JS skills   Thanks &amp; Regards,Ume$hHCL Global Systems Inc., 24543 Indoplex Circle, Suite 220, Farmington. MI 48335Direct: 248-473-0720*142 | Fax: 248-473-0721Email: umesh@hclglobal.com| www.hclglobal.comGtalk/ IM : umeshv.bgslCertified Minority Business Enterprise (MBE)  </t>
  </si>
  <si>
    <t>Dice Id : 80121975</t>
  </si>
  <si>
    <t>fulltime position : looking for Front End developer</t>
  </si>
  <si>
    <t>Front end developer with HTML5, CSS3, bootstrap, Angular/JS skills</t>
  </si>
  <si>
    <t>f1ff536452b6426567f8ffb1d652b93e</t>
  </si>
  <si>
    <t>https://www.dice.com/jobs/detail/Director-Engineering-and-Technical-Services%2526%252345-Broadcast-Edge-Technology-Services%252C-Inc.-Hartford-CT-06101/Edgeny/DTSTH?icid=sr2261-76p&amp;q=&amp;l=Boston,%20MA</t>
  </si>
  <si>
    <t>Edge Technology Services, Inc.</t>
  </si>
  <si>
    <t>Job descriptionOur client develops software products which facilitate the transmission and distribution of video content for the Digital and Broadcast Media industries. The client is currently seeking a Director of Engineering and Technical Services for a full time employment opportunity in Windsor, Connecticut. PMP certification is a plus but not required. The primary responsibilities of the position are as follows:1. Management of The Technical Support DepartmentScheduling resources and prioritizing work assignments. Triaging current client issues and also prioritizing new issues that arise, and prioritizing testing of new software releases. Designing tests of new software releases but not necessarily executing the tests.The Director is also part of the 24/7 "on call" support rotation. 2. Project ManagementDeveloping and executing project plans for all US-based customer projects, new releases and installs. Scheduling, prioritizing and ensuring adherence to schedules. Also, participating in Pre-Sales activities for new projects. 3. Engineering This person will need to become an expert on the Media Links product line from a Technical Engineering perspective. This is not something that will be expected from the start but the person should have similar previous experience and it would be extremely helpful if this experience was in a Broadcast Engineering environment.</t>
  </si>
  <si>
    <t>Dice Id : Edgeny</t>
  </si>
  <si>
    <t>Director Engineering and Technical Services- Broadcast</t>
  </si>
  <si>
    <t>Broadcast Engineering Video Over IP Project Management</t>
  </si>
  <si>
    <t>fbc95f69900ffcf66259e5b9895b4002</t>
  </si>
  <si>
    <t>https://www.dice.com/jobs/detail/SAP-BW-Backend-Architect-M9-Solutions-Providence-RI-02901/10240658/779256?icid=sr2495-84p&amp;q=&amp;l=Boston,%20MA</t>
  </si>
  <si>
    <t>M9 Solutions</t>
  </si>
  <si>
    <t>C2H Corp-To-Corp, C2H W2</t>
  </si>
  <si>
    <t>   SAP BW Backend ArchitectOpen to travelers. 4 Days on-site 1 day remote is okay.  Contract: 10 monthsLocation: Washington DCMust be legal to work in USA Our Client is implementing SAP Planning and Consolidation version for NetWeaver using BPC 10.1 standard model with BW 7.5 HANA ‘Enterprise Edition’. Need experienced BW Backend Architect.with experience in HANA. Good functional knowledge in the area of FI-CO, Project Systems, andHCM.Position Summary:- Architect/Developer role will be responsible for data integration between SAP – BPC and ECC6.0 utilizing SAP BPC/BW on HANA. Responsible for translating business requirements intotechnical solutions with SAP BW 7.5 on HANA- This role will perform hands-on configuration in a SAP BW 7.5 on HANA. Hands-on technicaldevelopment and configuration is strongly preferred including experience with ABAP, BADI,Script logic, and SQL scripts.- Produce process flows, system diagrams, logical data models, business requirements, gapanalysis, report specifications and other documentation as requiredRequired Skills:- Minimum 8 years of BI BW and 3 years in HANA is a must- Experienced in HANA EIM Service (Smart Data Integration and Smart Data Quality) for ETLfrom SAP and Non-Sap Systems- Experience in using New HANA specific modelling and data flow objects (Composite Provider,Advance Data Store Objects, Open ODS Views, Eclipse Modeling, etc.)- Experience with SAP HANA Administration including managing schemas, data model objects,import/export contentPrimary responsibilities include but are not limited to the following:- Responsible for leading adherence to architectural principles and SAP HANA modelingincluding Dimensional and other techniques using various modeling tools.- Responsible for SAP HANA modeling using Attribute View, Analytic View, Calculation Viewand SQL Scripting.- Experience working with traditional SAP BW and SAP BW on HANA features. Functional andintegration knowledge of SAP ECC, SAP BW, BPC and BI reporting tools- Responsible for completing Fit-Gap analysis and should be able to write/review Functional andTechnical design specifications.- Active participation in all aspects of the project life cycle, including gathering requirements,Gap Analysis and blueprinting, system configuration, customization, testing, documenting onBW BI suite of tools.  Please send recume and contact information to: kelley.guitteau@m9solutions.com</t>
  </si>
  <si>
    <t>Dice Id : 10240658</t>
  </si>
  <si>
    <t>SAP BW Backend Architect</t>
  </si>
  <si>
    <t>Architect/Developer role will be responsible for data integration between SAP BPC and ECC 6.0 utilizing SAP BPC/BW on HANA. Responsible for translating business requirements into technical solution</t>
  </si>
  <si>
    <t>df84e5de3a4b39c704be40f6b532f0c3</t>
  </si>
  <si>
    <t>https://www.dice.com/jobs/detail/PRINCIPAL-SW-Engineer-Image-Processing-Connected-Systems-Peabody-MA-01960/10427669/image7446?icid=sr2070-69p&amp;q=&amp;l=Boston,%20MA</t>
  </si>
  <si>
    <t>We have an existing client with a perm/direct hire opening for a Prin SW Engineer Image Processing in the Peabody, MA area.LOCAL candidates are encourage to appy. Must be able to interview and work on-site.MUST have a minimum of 10 years of commercial design/development experienceIf you are not interested or qualified, please feel free to “pay it forward” and pass this along to your network. We don’t always know who may be interested in hearing about something new, or if they have a friend that could use help with their job search.Prin SW Engineer Image Processing Design and develop image processing software for company products Work within a small team and interact with other engineering teams to build successful products.Act as technical lead for architecture and design and developmentBSEE, CE, CS or related technical degree with Masters or PhD degree preferred.Must have strong background in Image Processing/machine vision for commercial products.Must have strong C/C++ software skills.Experience with CUDA and CPU/GPUExperience working with Linux and Windows is helpfulPlease send your resume and any questions to jspencer AT connectedsp.com</t>
  </si>
  <si>
    <t>PRINCIPAL SW Engineer Image Processing</t>
  </si>
  <si>
    <t>c, c++, image, video, cpu, gpu, algorithm, vision, cuda, "ct", medical</t>
  </si>
  <si>
    <t>8e31801278006d54fee96a6a9f97ad3b</t>
  </si>
  <si>
    <t>https://www.dice.com/jobs/detail/Financial-Analyst-TSR-Consulting-Services%252C-Inc.-Cambridge-MA-02142/tsrny/16-04561?icid=sr2404-81p&amp;q=&amp;l=Boston,%20MA</t>
  </si>
  <si>
    <t>TSR Consulting Services, Inc.</t>
  </si>
  <si>
    <t>Contract Corp-To-Corp, Contract Independent, Contract W2, 5 months</t>
  </si>
  <si>
    <t>Job Title: Financial AnalystLocation: Cambridge MALong term contractJob Description and Responsibilites:Experience with budgeting, financial forecasting, and creating budget.Must be able to work to keep track of what's happening and changing in the organization in regard to the budget.Experience with tools used to keep track of budgets and actuals – Excel, Adaptive, Hyperion, SAP, etc.Must understand the process of working with and supporting a business unit: HR, Finance, Prof Services, Marketing, etc.Accounting experience is necessary – must know how to do expense accruals.Be the financial business partner tothe client's dynamic Engineering, Product Management and Customer Support organizations.Be a key member of a results oriented management team, helping the organization plan and manage the business.See firsthand how the client's innovative software is designed and built. Join our team oriented, collaborative finance group.In this role, you will:Offer financial insight and guidance on business decisionsGuide the business through the annual planning processHelp the business control to the planDevelop and report on key performance indicators to improve operational effectivenessHelp the business leaders understand their cost structure and cost driversProvide helpful financial reporting and analysisRequired experience: 2-4 years of financial analysis experience Strong financial analysis and financial reporting skills Strong communications and presentation skills Demonstrated potential to support and influence senior business management Should have an action oriented, problem solving approach to work Should have leadership potential Familiarity of accounting principles Team and service oriented approach to work a mustEducation: BS in Accounting/Finance</t>
  </si>
  <si>
    <t>Dice Id : tsrny</t>
  </si>
  <si>
    <t>Financial Analyst</t>
  </si>
  <si>
    <t>Refer to Job Description</t>
  </si>
  <si>
    <t>afd3d75113a73895c8adad03e175f7c3</t>
  </si>
  <si>
    <t>https://www.dice.com/jobs/detail/JIRA-Developers-GRT-Corporation-Holyoke-MA-01040/10112653/MAJIRA?icid=sr2105-71p&amp;q=&amp;l=Boston,%20MA</t>
  </si>
  <si>
    <t>GRT Corporation</t>
  </si>
  <si>
    <t>Contract Independent, Contract W2, 9 +months</t>
  </si>
  <si>
    <t>JIRA Developer:   Currently GRT Corporation is looking for an experienced JIRA Developers for one of our Direct Client in MA.   Duties and Responsibilities: This role will be responsible for maintaining all JIRA projects, workflows, permissions, users, etc. Responsible for working a queue of JIRA tickets to address system issues, user requests, etc. on a daily basis. Experience with administering JIRA/ConfluenceExperience creating custom modules for JIRA/Confluence Create comprehensive JIRA workflows including project workflows, screen schemes, permission schemes, notification schemes etc. Architect creative solutions to complex problems, validate the business requirements with stakeholders and provide the optimal IT solution using JIRA. Develop metrics dashboards and advanced filters in JIRA to provide end-users and business leadership with meaningful operational/performance metrics and status reports. Provide User Management and support of JIRA. Create development / testing version of JIRA to test new workflows and modifications to existing workflows.   JIRA Consultant Mandatory Skills Minimum 2-3 years’ with JIRA Development with experience customizing JIRA projects with various schemas, complex workflows, screen schemes, permission schemes, and notification schemes; Minimum of 2 years of software development experience with Java; Experience in Atlassian Confluence is a plus; Experience with automated testing using Selenium is a plus; Should have excellent analytical skills; Excellent written and verbal communication skills and interpersonal skills are required. Please send your resumes along with your abailblity, immegration status and current location. </t>
  </si>
  <si>
    <t>Dice Id : 10112653</t>
  </si>
  <si>
    <t>Holyoke, MA</t>
  </si>
  <si>
    <t>JIRA Developers</t>
  </si>
  <si>
    <t>Jira Development, JIRA/Atlassian Confluence, JQL, SQL</t>
  </si>
  <si>
    <t>1d19f496e195c5d7721bd0151a7feb74</t>
  </si>
  <si>
    <t>https://www.dice.com/jobs/detail/Software-Engineer-Robert-Half-Technology-Cambridge-MA-02140/rhalfint/02100-0008939558?icid=sr1897-64p&amp;q=&amp;l=Boston,%20MA</t>
  </si>
  <si>
    <t>Description: Healthcare Startup Looking For implementation Engineer to implement their cutting edge product for their clients. In this role you will install the product, configure it, provide training and support. There will also be data warehousing responsibilities. The ideal candidate will have 1-3 years experience in the following areas. - SQL Programming Experience - exposure to Java - data warehousing experience - strong problem solving and analytical skills - self starter and able to work independently - Computer Science Degree please apply to cody.Carlson@rht.com cody DOT Carlson @ rht DOT com Job Requirements MS SQL Server</t>
  </si>
  <si>
    <t>Software Engineer</t>
  </si>
  <si>
    <t>Analytical Skills, Java, Programming, Software Engineer, SQL, SQL Server</t>
  </si>
  <si>
    <t>d4097afecfa2d27c270ee79b557d9ebb</t>
  </si>
  <si>
    <t>https://www.dice.com/jobs/detail/Sr.-Agile-Coach-Multivision%252C-Inc.-Hartford-CT-06101/10119346/817351?icid=sr2513-84p&amp;q=&amp;l=Boston,%20MA</t>
  </si>
  <si>
    <t>Position: Sr. Agile Coach BandLocation: Hartford, CTDuration: Long term ContractLevel 6 At least 5-6 years of experience in agile coaching, training and transforming large organizations to agile. Hands-on experience on most of the major flavors of agile such as SAFe, Scrum and Kanban. Nice to have knowledge about DAD, XP, CI, DevOps TDD &amp; BDD practices.RegardsWasimWasimk(at)multivision.net703-372-0332</t>
  </si>
  <si>
    <t>Sr. Agile Coach</t>
  </si>
  <si>
    <t>Agile, scrum, safe, kanban, DAD, XP, CI, DevOps, TDD, BDD</t>
  </si>
  <si>
    <t>f05a2375eb770c9b69f157875c80ad7b</t>
  </si>
  <si>
    <t>https://www.dice.com/jobs/detail/Senior-Lead-Software-Engineer-CenturyLink-Framingham-MA-01701/10226217/119630-en_US?icid=sr1844-62p&amp;q=&amp;l=Boston,%20MA</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Responsibilities:   The candidate will be working within an Agile development team and will be responsible for development of routing, switching and related Operating System services. Development will combine multiple open source and third party software implementations as well as internal implementation. The candidate must have excellent problem solving and communication skills, and must be self-motivated.   Qualifications:   1. Minimum of 5 years experience with network equipment development required 2. Minimum 5 years experience with development in a Linux environment required 3. Expert C language skills required 4. Knowledge and understanding of packet forwarding technology inluding Linux kernel desirable 5. Knowledge and understanding of network concepts including IP, Ethernet required 6. Experience with NFV development desirable 7. Development experience with management protocols and models including Yang, Netconf, ReST desirable #LI-POST1 Alternate Location: US-Massachusetts-Framingham; US-Washington-Bellevue Requisition # : 119630 This job may require successful completion of an online assessment. A brief description of the assessments can be viewed on our website at http://find.centurylink.jobs/testguides/ - EEO-Statement 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partment: Engineering/IT Jobs</t>
  </si>
  <si>
    <t>Senior Lead Software Engineer</t>
  </si>
  <si>
    <t>Agile, Broadband, Consulting, Development, Ethernet, Genetic, HTTP, Linux, Management, Protocols, Software Engineer, Video</t>
  </si>
  <si>
    <t>5c76a3d07cb22658429fc87af51e90c5</t>
  </si>
  <si>
    <t>https://www.dice.com/jobs/detail/Senior-Network-Engineer-%2528Network-Technician-3-or-4%2529%252C-UCP-9-or-11-The-University-of-Connecticut-Storrs-CT-06269/RTX15e74d/2017278?icid=sr2401-81p&amp;q=&amp;l=Boston,%20MA</t>
  </si>
  <si>
    <t>The University of Connecticut</t>
  </si>
  <si>
    <t>Full Time, Annually renewable</t>
  </si>
  <si>
    <t>The University of Connecticut, University Information Technology Services, is seeking an energetic, proactive, self-motivated individual with exceptional technical skills to fill the position of Senior Network Engineer (Network Technician 3 or 4), UCP 9 or 11 for the Connecticut Education Network (CEN). CEN is part of the State's secure "Nutmeg Network", whose purpose is to deliver reliable, high-speed internet access, data transport, and value added services to its members throughout Connecticut.Under the direction of the CEN Director, this position provides advanced level technical expertise in support of the expansion of the Connecticut Education Network, a statewide MPLS/IP research and education network. Incumbents in this position are considered technical experts and are high level networking professionals. Individuals considered for this position must be highly independent and capable of understanding and evaluating complex networking interrelationships and complexities. This position will provide operational support between the engineering team for the Connecticut Education Network and connected sites throughout Connecticut.The University of Connecticut has been named the top public university in New England for over a decade and is ranked among the top public universities in the nation. The University of Connecticut is also a Carnegie Foundation Research University, a prestigious honor shared by only the nation's top higher education institutions.Duties and ResponsibilitiesProvide final tier support for an IP/MPLS network in a mixed Cisco and Juniper environmentProvide reports on network behavior and provide risk assessments and recommendationsProvide project management support for customer fiber build-outs and provisioningDevelop software to assist in network automationProvide engineering plans including detailed diagrams and implementation specifications as well as build of materials to Director/ArchitectDevelop network architecture in support of organizational goalsProvide outage resolution and post incident reporting with detailed root cause analysis to leadershipWork with business units and leadership in developing new services for constituentsSupport business development through customer engagementProvide supervision, leadership, mentorship and professional development for junior staffDocument and disseminate best engineering practices for University, College, K-12 and Library participants in the program.Minimum QualificationsBachelor’s degree in Computer Science, Engineering, Mathematics, or discipline related to the field of computer networkingSeven years of experience in the information technology profession, with 3 years spent as the network lead or senior engineer in support of a large scale networkExperience supervising technical staffDemonstrated ability to isolate and repair multiple complex inter-related technical problemsDemonstrated ability to write specifications, document existing and planned systems and develop network based online help systemsExcellent oral and written communication skills and attention to detailThe ability to meet deadlines and work under pressureCisco CCNP or equivalent experience with IOS-XE and IOS-XR, specifically with complex OSPF environmentsJuniper JNCP or equivalent experience with Junos, specifically with experience on the MX routing platformExperience leveraging VRFs in complex network environmentsExperience managing networks in a service provider or multi-tenant environmentExperience developing and/or maintaining emergency response plans and actively participating in the restoration of network services in the event of an outage.Experience leveraging BGP routing protocolProven experience in providing high profile outage resolution and post-mortem analysisDemonstrated commitment to maintaining state-of-the art technical knowledge.Must have reliable transportation with the ability to travel to locations throughout the state. Preferred Qualifications Advanced Degree (Masters or Doctorate) in Computer Science, Engineering, Mathematics, or discipline related to the field of computer networkingSeven plus years of experience working in a large scale networks with an emphasis in more than one IT discipline (such as network architecture, network management, optical networks, advanced design and implementation of large scale network systems, etc.)Project Management experienceProven experience in outside plant fiber optic cabling systems designExperience in an educational environmentCCIE or JNCIE certificationExperience with Cisco ONS 15454/NCS and Ciena 6500 optical networking platformsExperience with passive CWDM and DWDM technologiesExperience with Python/Perl applied to network management Appointment TermsThis is a full time, annually renewable (end dated) position.  The University offers a competitive salary, outstanding benefits, including employee and dependent tuition waivers at UConn, and a highly desirable work environment.  Salary will be commensurate with the successful candidate’s background and experience.For additional information regarding benefits visit: http://hr.uconn.edu/benefits-summaries/. For additional information about the University visit: http://www.uconn.edu/ and for detailed position information and the job description visit: http://uitsjobs.uconn.edu.To ApplyPlease apply online at www.jobs.uconn.edu, Staff Positions. Interested candidates should submit a letter of application and resume that demonstrate how you meet the minimum qualifications and any preferred qualifications you may have for this position, and a list of contact information, including phone numbers for three professional references.  Reference search # 2017278. Screening will begin immediately.In compliance with federal law, all persons hired will be required to verify identity and eligibility to work in the United States and to complete the required employment eligibility verification document form upon hire. Employment of the successful candidate is contingent upon the successful completion of a pre-employment criminal background check. (Search # 2017278)All employees are subject to adherence to the State Code of Ethics which may be found at http://www.ct.gov/ethics/site/default.asp.The University of Connecticut is committed to building and supporting a multicultural and diverse community of students, faculty and staff. The diversity of students, faculty and staff continues to increase, as does the number of honors students, valedictorians and salutatorians who consistently make UConn their top choice. More than 100 research centers and institutes serve the University’s teaching, research, diversity, and outreach missions, leading to UConn’s ranking as one of the nation’s top research universities. UConn’s faculty and staff are the critical link to fostering and expanding our vibrant, multicultural and diverse University community. As an Affirmative Action/Equal Employment Opportunity employer, UConn encourages applications from women, veterans, people with disabilities and members of traditionally underrepresented populations.</t>
  </si>
  <si>
    <t>Dice Id : RTX15e74d</t>
  </si>
  <si>
    <t>Storrs, CT</t>
  </si>
  <si>
    <t>Senior Network Engineer (Network Technician 3 or 4), UCP 9 or 11</t>
  </si>
  <si>
    <t>CISCO CCNP, Juniper JNCP, Junos, MX routing platforms, BGP routing protocols</t>
  </si>
  <si>
    <t>71f328fffddfd76f71b6be97437b89f9</t>
  </si>
  <si>
    <t>https://www.dice.com/jobs/detail/Senior-JavaScript-UI-Engineer-Overture-Partners%252C-LLC-Boston-MA-02108/10108134/JUI-D2?icid=sr2107-71p&amp;q=&amp;l=Boston,%20MA</t>
  </si>
  <si>
    <t>Overture Partners, LLC</t>
  </si>
  <si>
    <t>Contract Independent, Contract W2, C2H W2, 6-12 months</t>
  </si>
  <si>
    <t>We are looking for a senior-level Javascript developer to develop real-time business information applications. This developer will be architecting, building and maintaining the user-interface for n-tier business intelligence web applications. This is not an design position. This position will work within a team of business intelligence web application developers. This front-end developer who consumes the REST APIs in a Javascript single-page application. This team builds applications that support the business.  The user-interface developer will spend approximately 40 percent of their time coding new applications, 40 percent adding new functionality to and refactoring existing applications, and 20 percent communicating the work. Qualifications:Advanced JavaScript coding skills; knowledge of various Javascript inheritance techniques and design patternsKnowledge of Javascript debugging techniquesAdvanced HTML and CSS skillsExperience with one or more Javascript Single Page application frameworks (Knockout.js, Backbone.js, Ember.js, AnglerJS, CAN, MVC, ExtJS) (We use Can.js, but experience with any Javascript single-page application framework is sufficient).Experience collaborating with other team membersExperience clearly communicating design, development and technical issuesSkilled at responding to development challenges and obstaclesKnowledge of Agile Software Development, specifically Scrum (not required)Knowledge of Test Driven Development or Behavior-Driven Development (not required)US Citizens and all those authorized to work in the US are encouraged to apply</t>
  </si>
  <si>
    <t>Dice Id : 10108134</t>
  </si>
  <si>
    <t>Senior JavaScript UI Engineer</t>
  </si>
  <si>
    <t>JavaScript, Knockout.js, Backbone.js, Ember.js, Angler.JS</t>
  </si>
  <si>
    <t>5ce88b94c22101e1011dd3a6012ccaaa</t>
  </si>
  <si>
    <t>https://www.dice.com/jobs/detail/Java-Developer-S2Tech-Boston-MA-02110/sevensea/JAXE?icid=sr1994-67p&amp;q=&amp;l=Boston,%20MA</t>
  </si>
  <si>
    <t>S2Tech</t>
  </si>
  <si>
    <t>Full Time, Contract W2, C2H W2, Full time</t>
  </si>
  <si>
    <t>Known for “Delighting the Client” through a performance, innovation and employee-centric culture, S2Tech is a fast growing IT consulting company, serving clients across the United States. We are widely recognized for our experience in MMIS, Eligibility, PBM, and related systems.Currently we are looking for Java Developer to work from Boston, MA location.Business Domain: Health and Human Services Integrated Eligibility with a focus on the Supplemental Nutrition Assistance Program (SNAP) and Temporary Assistance for Needy Families (TANF).Technical Skills: Web Technologies, JAVA, HTML, XML, SQL, Oracle, Integrated/Medicaid Eligibility knowledge will be a plus, ExtJS will be a plus. Description: Application developer to enhance and maintain a Health and Human Services Integrated Eligibility System supporting the Supplemental Nutrition Assistance Program (SNAP) and Temporary Assistance for Needy Families (TANF) programs utilizing Xerox's Integrated Eligibility System Framework. Ideal candidate has experience working in JAVA, HTML, XML, SQL, Oracle, and AIX. Experience with Xerox's Integrated Eligibility System Framework and ExtJS is a plus.Please send your resume to srikanthg@s2tech.com or call 636-489-2124S2Tech is committed to hiring and retaining a diverse workforce. We are an equal opportunity employer, making decisions without regard to age, race, color, religion, sex, sexual orientation, gender identity, national origin, disability, veteran status or any other protected class. </t>
  </si>
  <si>
    <t>Dice Id : sevensea</t>
  </si>
  <si>
    <t>Java, Web Development, Integrated Eligibility</t>
  </si>
  <si>
    <t>ac32694ebe71f163ec45bb15ba8f7c1b</t>
  </si>
  <si>
    <t>https://www.dice.com/jobs/detail/cognos-developer-I-and-I-Software-Inc-Malden-MA-02148/10312873/818369?icid=sr2448-82p&amp;q=&amp;l=Boston,%20MA</t>
  </si>
  <si>
    <t>I and I Software Inc</t>
  </si>
  <si>
    <t>POSITION DESCRIPTION:The Executive Office of Education has several new data warehouse initiatives underway and has a need for a Senior Cognos consultant to assist in the implementations.   The candidate will work with the current Cognos applications and their future extensions that enable end-users to analyze a schools performance at multiple levels.   The candidate will work with other members of the Education Data Warehouse (EDW) team to resolve technical and data issues for the district users.  The individual should be analytically oriented and be able to work as part of a small team.  Cognos 10 is the standard BI tool. We plan to move to Cognos 11 in the future. Description:Implement Cognos reports as defined by business users,Deliver, maintain, and troubleshoot as well as enhance BI functionality and apply the toolset for Business Intelligence / Data Warehouse solutionsPerformance tuning of Cognos reportsWork with technical specifications and related documentationData Warehouse and SQL knowledge (3-5 years of essential experience)Implementation of Cognos cubesCollaborates with business users and works well within a large teamDevelops, supports and implements Business Intelligence (BI) solutions, multi-dimensional cubes, and relational models as well as complex reports.Utilizes skills and business knowledge for the migration of applications to Dev, UAT and Production environment.  Required qualifications:5+  years experience with all Cognos components and 1+ year as part of that with Cognos 10, including:Framework Manager Report StudioStrong SQL skillsBA/BS in Computer Science or related field.Must be organized and detail-oriented.Must have a team player attitude.Proven experience working effectively with Business and IT partners.Strong communication, both written and verbal.Participate in the development, testing, and implementation of efficient, cost effective reporting solutions.Designs, develops, tests, implements and supports reporting solutions and enhancements.Creates and maintains documentation to support the full software development lifecycleMentors others in areas of expertise, including current technologies, systems, business practices, and standards.Evaluates business requirements and processes to provide possible solutions and accurate estimates for development efforts.Effectively communicates with business partners, peers and management.Shape and enhance the Cognos technical design and development process Desired qualifications:            Broad knowledge of IT systems, processes and controlsStrong capabilities in analyzing dataPublic Education work experienceUnderstanding of education data and/or terminologyUnderstanding of Kimball methodologyExperience with Cognos 11</t>
  </si>
  <si>
    <t>Dice Id : 10312873</t>
  </si>
  <si>
    <t>cognos developer</t>
  </si>
  <si>
    <t>Cognos</t>
  </si>
  <si>
    <t>82d55549ff2ec8ad9d357b7111eb9d48</t>
  </si>
  <si>
    <t>https://www.dice.com/jobs/detail/Genesys-Engineer-SeaGlass-IT-Boston-MA-02108/10410688/Genesys?icid=sr2712-91p&amp;q=&amp;l=Boston,%20MA</t>
  </si>
  <si>
    <t>SeaGlass IT</t>
  </si>
  <si>
    <t>- 3-5 Years Genesys Multimedia implementation and support experience in Linux environments.- Good understanding of Genesys Framework 8.x Configuration, Installation and troubleshooting for Genesys Framework, including T-server and Sip Server Genesys Reporting. Features we use include: - Genesys eServices- Genesys Workforce Management- Genesys Agent Desktops (WDE)- Genesys Voice Portal (GVP)- Genesys Info Mart and Interactive Insights- Good understanding of URS, IRD, GVP, OCS, Infomart, CC Pulse, Interactive insight.- Good understanding of telecom protocol like, ISDN, H.323, SIP and VOIP.- Installation, configuration and troubleshooting of GVP.- Understanding of CCpulse and Historical reporting.- Familiarity with Oracle, MS-SQL, Postgres, Linux- Solid analytical skills, problem determination, and resolution recovery processes.- Ability to work with individuals at all levels with varied backgrounds and personalities.- Ability to multi-task, think on your feet and efficiently / creatively problem-solve issues.- Organized, dependable and with an attention to detail.- Excellent interpersonal and communication skills</t>
  </si>
  <si>
    <t>Dice Id : 10410688</t>
  </si>
  <si>
    <t>Genesys Engineer</t>
  </si>
  <si>
    <t>Genesys Multimedia</t>
  </si>
  <si>
    <t>30b92ce60b637b9d21351ea97d006e44</t>
  </si>
  <si>
    <t>https://www.dice.com/jobs/detail/Systems-Lead-Market-Street-Talent-Cambridge-MA-02138/10310750/812732?icid=sr2678-90p&amp;q=&amp;l=Boston,%20MA</t>
  </si>
  <si>
    <t>Market Street Talent</t>
  </si>
  <si>
    <t>Our client is looking to hire a full time Systems Lead responsible for the companies entire enterprise infrastructure.  This includes 25 physical servers, 180+ virtual Windows and 170+ virtual Linux servers, Several Clusters, enterprise storage arrays, and a complete Cisco network.  This environment supports an active 3300 users across 20+ buildings.Must haves:Bachelors Degreebackground with Agile principles and ITILMS technologies such as (Active Directory, Exchange, SQL Server and IIS) as well as VMware.If interested please send in a word copy of your resume and someone will reach you once it is reviewed.Market Street Talent is a dynamic, results-driven executive talent search firm based on the Seacoast of New Hampshire specializing in IT related placement services. www.marketstreettalent.com</t>
  </si>
  <si>
    <t>Dice Id : 10310750</t>
  </si>
  <si>
    <t>Systems Lead</t>
  </si>
  <si>
    <t>Linux, windows</t>
  </si>
  <si>
    <t>e05fbdfffa5c24f14a9d21985732d0de</t>
  </si>
  <si>
    <t>https://www.dice.com/jobs/detail/Lead-Data-Center-Facilities-CenturyLink-Waltham-MA-02451/10226217/123507-en_US?icid=sr1826-61p&amp;q=&amp;l=Boston,%20MA</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Lead Data Center Facilities-Electrical Job Overview: Evaluate data from building systems to ensure system efficiencies and effectiveness. Perform daily inspections and documentation of all infrastructure components as appropriate to all standard operating procedures. Develop standard and emergency operating procedures and prepare work-scopes, and technical documentation as required. Establish cost estimates and participate in procurement processes in support of operations and pricing activities. Develop project budgets and track for efficient use of resources. Support the Facility Manager in the evaluation of space and capacity requests   Minimum Qualificiations: 5+ years experience working in a mission critical environment Extensive operational knowledge of electrical distribution; switchgear, transformers, automatic transfer switch, UPS, battery management systems, generators, and PDUs to the branch level Individual should be a self-starter with problem solving skills and able to carry out responsibilities with minimal supervision. Strong communication (verbal and written) skills; experience in technical writing and customer-facing presentations. Strong team player. Effective communication skills with the ability to successfully interact with both internal and external customers. Strong project management, trouble-shooting and organizational skills. Familiarity of local/national regulatory codes, guidelines, and permit processes. Understanding of budgets and procurement processes. Competent use of Computerized Maintenance Tools (CMMS, BMS, ERP). Fluent PC skills (Microsoft Office &amp; Outlook)   Preferred Qualifications: Familiarity with AutoCAD and ALC. Knowledge of SAP and CAFM.   Education or Equivalent Experience: Bachelor’s degree in a technical field or equivalent experience. State Electrical License desired. Military training or technical certifications desired. 5+ years experience in mission critical environment. Alternate Location: US-Massachusetts-Waltham Requisition # : 123507 This job may require successful completion of an online assessment. A brief description of the assessments can be viewed on our website at http://find.centurylink.jobs/testguides/ - EEO-Statement 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partment: Engineering/IT Jobs</t>
  </si>
  <si>
    <t>Lead Data Center Facilities</t>
  </si>
  <si>
    <t>AutoCad, Broadband, Consulting, ERP, Genetic, HTTP, Manager, Management, Outlook, PC, Project, Project Management, SAP, Supervision, Technical Writing, UPS, Video</t>
  </si>
  <si>
    <t>ebbde31e696cbcfc81cb01e03e582072</t>
  </si>
  <si>
    <t>https://www.dice.com/jobs/detail/Software-Test-and-Evaluation-Engineer-Booz-Allen-Hamilton-Lexington-MA-02420/booz/J3K1W777WY4CH7N7LDF?icid=sr2363-79p&amp;q=&amp;l=Boston,%20MA</t>
  </si>
  <si>
    <t>Job Number:-01225540 Key Role: Perform application security assessments and secure code reviews using SW Assurance tools and software development life cycle (SDLC) consulting. Work with software development organizations to analyze software applications and identify security vulnerabilities across a variety of programming languages. Write reports on identified vulnerabilities and work with developers to develop fixes or identify mitigations for them. Work with custom rules for use in SW assurance tools to identify additional vulnerabilities in the code. Analyze results from software assurance tools to determine false positives and levels of severity for findings reported. Perform assessments of SDLC processes and provide recommendations for incorporating security. Develop test scripts and procedures, as needed. This position is located in Lexington, MA. Basic Qualifications: -2+ years of experience with software development -Experience with using Fortify SCA or equivalent security-oriented software development tools -Experience with common code review methods and standards -Knowledge of common SDLC security requirements -Knowledge of OWASP tools and methodologies -Ability to read and write secure code for one or more common programming, scripting, and markup languages, including Java, C#, ASP .NET, PL/SQL, T/SQL, PHP, Perl, Objective C, C++, or JavaScript -Secret clearance required Additional Qualifications: -Experience with executing against defined data gathering and analytic approaches -Experience with common database input methods and reporting -Knowledge of SDLC models and security controls -Knowledge of application security NIST documents and special publications, including NIST SP 800-53, 800-163, or 800-18 -BA or BS degree Clearance: Applicants selected will be subject to a security investigation and may need to meet eligibility requirements for access to classified information; Secret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Security Policy Primary Location-United States-Massachusetts-Lexington Ad Code AFH26  dateposted: 20161222 Department: Information Security Policy</t>
  </si>
  <si>
    <t>Software Test and Evaluation Engineer</t>
  </si>
  <si>
    <t>ASP, Consulting, Database, Development, Java, JavaScript, Objective C, Perl, PHP, PL/SQL, Programming, Scripts, SDLC, Security, SQL</t>
  </si>
  <si>
    <t>c3c79936b12a516e180d6a827af3f6fc</t>
  </si>
  <si>
    <t>https://www.dice.com/jobs/detail/Mainframe-z%2526%252347OS-Admin-Net2Source-Inc.-Springfield-MA-01108/10271304/816943?icid=sr2198-74p&amp;q=&amp;l=Boston,%20MA</t>
  </si>
  <si>
    <t>Contract Corp-To-Corp, Contract Independent, Contract W2, C2H Corp-To-Corp, C2H Independent</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Mainframe z/OS AdminLocation: Springfield, MA Essential Functions of the Job:Roles &amp; ResponsibilitiesFundamental knowledge of MVS and z/OS architectureExtended length experience in programming IBM z/OS operating systemHands on experience in building z/OS LPARs and doing SMP/E maintenanceBasic knowledge of IBM Catalogs and MVS fundamentals/ systems utilitiesKnowledge of MVS components such as VTAM, TCPIP, ACF2; NETVIEW and GDPSGeneral knowledge of z/VM and Unix platforms such as OMVS, zLinux and othersSMP/E installation experience in installing IBM PTFs; Capacity to review APARSInstallation and maintenance of ISV products, knowledge of REXX, experience with RMF, and knowledge of SMF Record typesFundamental knowledge of HCD (Hardware Configuration Definition (manager)) both Batch jobs and ISPF DialogsCapacity to support a Disaster Recovery environment which is IBM (GDPS) or non-IBM(GDPR)Performance Measurement and tuning skills &amp; the development of (performance measurement) operational proceduresExperience with system indicators (logs, dumps, error) logs for pro-active management of system problemsInstallation and maintenance of ISV products - OPS/MVS, CA-1, CA-7, CA-11, ACF2 Suite, CA Common Services, CASpool, Easytrieve, Compuware Enterprise Common Components, Strobe, Xpediter/TSO, FileAid, Abendaid / Batch, Xpediter Code Coverage, DevEnterprise, Workbench, MXG, NetView Key Responsibilities:Support maintenance release and major OS upgrades.Process client requests for system software modificationsReview system indicators (logs, dumps, error) logs for pro-active management of system problemsWork with operations to monitor, maintain and IPL systems to improve consistency and availabilityMonitor / Tune system performance and work with performance engineering and capacity teamsEnsure availability and performance objectives, as required by clients and management, are maintained for operating systems and for system software componentsImplement appropriate tools and processes to automate repeated tasksManage various license codes for infrastructure software.Capable of planning and supporting Disaster recovery exercisesPerformance tuning &amp; Development of operational proceduresImplement changes as needed to support other towers and day-to-day operations.Work with IBM and other Independent Software Vendors on a regular basisProvide regular management reports / analysis to senior management team regarding Incidents, Changes and requests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nd Regards,Krishnapal Singh (Krishna)Sr. Recruitment ConsultantNet2Source Inc.Tel: (201) 535 4185 Address: One Evertrust Plaza, Suite # 305, Jersey City, NJ – 07302  Please don't print this e-mail unless you really need to. </t>
  </si>
  <si>
    <t>Mainframe z/OS Admin</t>
  </si>
  <si>
    <t>Mainframe, z/OS, MVS, z/VM, OS</t>
  </si>
  <si>
    <t>224444da6ba53b33f9570a8c0415dac8</t>
  </si>
  <si>
    <t>https://www.dice.com/jobs/detail/SAP-Vertex-Remote-Sricom%252C-Inc.-Boston-MA-02108/10510031/036537?icid=sr2467-83p&amp;q=&amp;l=Boston,%20MA</t>
  </si>
  <si>
    <t>Sricom, Inc.</t>
  </si>
  <si>
    <t>Contract Corp-To-Corp, Contract Independent, Part Time, 4 months</t>
  </si>
  <si>
    <t>We are looking for Senior SAP VERTEX resource for remote position .Details:Resource  needs to be able to help us with connectivity between SAP and Vertex and with configuring vertex to support a global tax deployment.Looking for someone with Vertex O Series experience who can provide us with an End to End solution to help with the pricing setup in SAP too. </t>
  </si>
  <si>
    <t>Dice Id : 10510031</t>
  </si>
  <si>
    <t>SAP Vertex Remote</t>
  </si>
  <si>
    <t>92611cef940f2a653b16b7cde98a6595</t>
  </si>
  <si>
    <t>https://www.dice.com/jobs/detail/Director-of-Quality-Assurance-Global-Technical-Talent-North-Andover-MA-01845/gtt/16-02341?icid=sr2760-92p&amp;q=&amp;l=Boston,%20MA</t>
  </si>
  <si>
    <t>US Citizens and Green Card Holders and those authorized to work in the US are encouraged to apply. We are unable to sponsor H1b candidates at this timeJob DescriptionWe are seeking a Director of Quality Assurance to be responsible for the overall product quality of all external facing company’s applications.This position will be responsible for leading, driving, designing, and planning the implementation of strategic and operational quality assurance activities for our current customer base of automotive dealers and car rental companies.This person will work closely with Product, Development, and Business Analysts Teams to ensure timely, accurate, and fully tested applications are delivered to our customers that fully meet their business needs.This position will also be responsible for mentoring quality assurance team members and enforcing that proper test planning and execution processes are followed.Skills/Qualifications:Bachelors in Computer Science, Information Systems, or Business AdministrationMinimum 6 years' applicable experience leading and/or directing Software Quality Assurance team(s)Demonstrated consistent leadership effectiveness in technology and business related strategic planning, operations, implementation delivery and overall IT capability (people, process, technology) developmentDemonstrated, proven understanding of both manual and automation testing methodologiesEstablished leadership track record of human capital management principles, practices, and procedures Collect, analyze, and report summarized QA information and trends to President. Guide and train their team to meet and exceed quality standards.Maintain product quality by establishing and enforcing QA policies and proceduresCollaborate with other members of management to develop quality assurance standards for new designs and production methodsMaintain QA staff by recruiting, selecting, orienting, and training employees.Experience with both manual and automation testing using offshore teams</t>
  </si>
  <si>
    <t>Director of Quality Assurance</t>
  </si>
  <si>
    <t>Director of Quality Assurance Manual Automation Testing Methodologies</t>
  </si>
  <si>
    <t>407b4ad334ec38bb1c78271005524142</t>
  </si>
  <si>
    <t>https://www.dice.com/jobs/detail/Business-Systems-Analyst-Stefanini%252C-Inc.-Providence-RI-02901/10106616/815418?icid=sr2567-86p&amp;q=&amp;l=Boston,%20MA</t>
  </si>
  <si>
    <t>Stefanini, Inc.</t>
  </si>
  <si>
    <t>Contract W2, C2H W2, 06 Months</t>
  </si>
  <si>
    <t>Role: Business Systems Sr. Analyst Duration: 06 months Location: Providence RI 02903 Job Description:  We are currently looking for a Business Systems Advisor with BlueCard/ITS experience to join our Healthcare IT Implementation Services Group in Providence, RI. The Business Systems Advisor will operate as a liaison between technical personnel and the appropriate end-user department to evaluate and translate end user needs and problems to technical associates and/or vendors where appropriate. The resource should also have knowledge of TriZetto Facets® system. Role Responsibilities -Work with Payer Healthcare/Insurance industry business users to define and analyze problems and align the most appropriate technical, application or solutions for BlueCard/ITS business.-Lead and provide direction on best approach when multiple options are available, and outline the differences with impacts-Analyze existing data to determine impacted ITS processing.-Use source business documents to design solutions within a packaged solution or new solution-Translate the design into step by step configuration tasks with expected outcomes-Query databases to identify data sets impacted by solution or configuration-Support the delivery team during design, construction and testing of the project-Coordinate with team members for business, peer and technical reviews of documentation-Conduct gap analyses to identify solutions that are cost effective and meet business requirements-Research and resolution of configuration/application issues-Review system test plans and system tests modules before implementation-Support facilitation of Joint Application Development (JAD) sessions Required Skills:  3-5 years of relevant System Analysis experience with Healthcare Payer/Insurance systems (Medical, Dental and Behavior Health plans), or undergraduate degree and 4-6 years relevant work experience) -BlueCard/ITS experience -Functional expertise in enrollment processing, claim processing, ITS Home and IT Host Claims, EDI (HIPAA Transactions) processing, integration -Advanced skills with TriZetto Facets , including: Hosp &amp; Medical Claims, Processing Control Agent / Set Up, Product Build from Summary, NetworX Facets Pricing, Core Facets Pricing, Provider - Networks/Relationships, EDI Eligibilty (HIPAA 834, 270, 271), Eligibility / Enrollment Data Model &amp; Structure, Member/Eligibility Input &amp; Output Feeds -Intermediate to advanced skills with Microsoft Excel, Access, Word, Outlook, PowerPoint and Visio -Intermediate to advanced skills with SQL and SQL tools (SQL Developer, TOAD, etc.) with a working knowledge of relational databases and structure -Experience creating and analyzing business process flow diagrams Preferences: -Bachelor’s Degree or equivalent training/experience -Exceptional verbal and written communication skills, and a strong client-facing presence -Experience on other healthcare insurance payer systems (ikaSystems, Xcelys, DIAMOND 950, Peradigm, AMISYS, xpress, etc.). -Knowledge of government run programs in the healthcare insurance industry </t>
  </si>
  <si>
    <t>Dice Id : 10106616</t>
  </si>
  <si>
    <t>Trizetto Facets enrollment processing, claim processing, ITS Home, IT Host Claims, EDI (HIPAA Transactions) processing</t>
  </si>
  <si>
    <t>77255bbb52bbda2f2cd40ad11689498e</t>
  </si>
  <si>
    <t>https://www.dice.com/jobs/detail/Software-Eng-%2526%252345-.NET%252C-full%2526%252345stack-dev%252C-perm-hire-with-us%2521-Reed-Business-Information-Boston-MA-02210/10493862/758282?icid=sr2334-78p&amp;q=&amp;l=Boston,%20MA</t>
  </si>
  <si>
    <t>Reed Business Information</t>
  </si>
  <si>
    <t>Accuity/NRS Software Engineer  Accuity is a market leading online data brand currently worth $240m annually and growing quickly; you’ll be working in a cross-functional team, working alongside colleagues from a variety of technical and commercial functions – this makes us more agile, and builds greater understanding and closer relationships between technology and other business areas, it also means that you learn more, have a more varied role, and further diversify your skills! Job Description The position will be assigned and required to be specialized in various areas of development throughout the software development lifecycle, and should have the ability to work and solve problems including the design of the program flow of individual pieces of code, effective coding, and unit testing. Key Responsibilities and technical skills • Proficiency in development languages including but not limited to: C# / ASP.NET, AngularJS/jQuery, JavaScript, HTML5, HTML, XML, SQL. • Proficiency in development framework including but not limited to: .NET, Web Forms / MVC 3.0+, Entity Framework, WCF, TPL, IIS, (Plus+ TSQL, SSRS, SQL Services)• Familiarity of industry best practices — code coverage.• Ability to work well with internal and external technology resources.• Ability to write and review portions of detailed specifications for the development of system components of moderate complexity.• Knowledge of software development methodologies (e.g., Agile, Waterfall), and SDLC ceremonies.• Knowledge of test-driven development (TDD).• Understanding of normalized/dimensional data modeling principles• Ability to write and review portions of detailed specifications for the development of system components of moderate complexity.• Ability to complete moderately complex bug fixes.• Good oral and written communications skills.  Experience (US only) and Education  • 3+ years of Software Engineering experience• BS Engineering/Computer Science or equivalent experience required About Reed Business Information  Accuity is part of Reed Business Information (RBI) which provides information, analytics and data to business professionals worldwide. Our strong global products and services hold market-leading positions across a wide range of industry sectors including banking, petrochemicals and aviation where we help customers make key strategic decisions every day.  RBI is part of RELX Group plc, a world-leading provider of information solutions for professional customers across industries.  RBI is an equal opportunity employer: qualified applicants are considered for and treated during employment without regard to race, color, creed, religion, sex, national origin, citizenship status, disability status, protected veteran status, age, marital status, sexual orientation, gender identity, genetic information, or any other characteristic protected by law. If a qualified individual with a disability or disabled veteran needs a reasonable accommodation to use or access our online system, that individual should please contact . .   RBI General Benefits Package- 401k match of 5%- 18 Days Holiday- Paid Charity Days – 2 days per year - Benefits start the upon hire date- Excellent OTE &amp; Competitive Salaries</t>
  </si>
  <si>
    <t>Dice Id : 10493862</t>
  </si>
  <si>
    <t>Software Eng - .NET, full-stack dev, perm hire with us!</t>
  </si>
  <si>
    <t>.NET, C#, ASP.net, angular JS, MVC, entity framework, WCF</t>
  </si>
  <si>
    <t>9901702829afb59ff21cc0f24c8eecf1</t>
  </si>
  <si>
    <t>https://www.dice.com/jobs/detail/Senior-Web-Application-Developer-%2526%252345-Senior-Web-Application-Developer-Core-Infotechnology-Boston-MA-02215/10312969/4574?icid=sr2515-84p&amp;q=&amp;l=Boston,%20MA</t>
  </si>
  <si>
    <t>Senior Web Application Developer, Remote12-month contract This newly created Senior Web Application Developer positions will be one of many technology initiatives to be in place for 2017.  In this role, you will collaborate with Product managers, Architects, WA engineers, and other developers to implement next generation products. This role is 100% remote. Required Skills/Experience: Proficiency in C#Proficiency in Web Development with ASP.NetMVC 5WebAPI 2Asynchronous development patterns using Tasks and Async/AwaitKnowledge of RESTful design principlesProficiency in AngularJS 1.xProficiency in ES5 JavaScriptJavaScript modulesPromisesLet us know your thoughts or interest! Core Medical Group &amp; Core Information TechnologyLead Contact: Bryan Howlett603-893-4515 ex: 1518</t>
  </si>
  <si>
    <t>Senior Web Application Developer - Senior Web Application Developer</t>
  </si>
  <si>
    <t>C#, RESTful, AngularJS, JavaScript</t>
  </si>
  <si>
    <t>c67ee65437a3cf7a510ce397b5f18a59</t>
  </si>
  <si>
    <t>https://www.dice.com/jobs/detail/Full-Time-BPM-ARIS-Lead-HCL-America-Inc.-Boston-MA-02108/hcl001APP/HCL_005?icid=sr2138-72p&amp;q=&amp;l=Boston,%20MA</t>
  </si>
  <si>
    <t>Title: Technical Lead- BPM ARISDuration: Full TimeLocation: Boston, MAJob Description:7-9 yrs extension experience on BPM ARIS Process Modeller- Creation of process models based on inputs from onshore- Creation and management of method filters, backups, users- Periodic publishing of the ARIS repository- Housekeeping of the ARIS repository– object consolidation, reorganization of the repository- Translation of process maps documented on MS Visio into the ARIS repository- Creation and enhancements of scriptsProcess Analyst: -Good understanding &amp; hands on experience in documenting Processes along with Controls.- Implementation experience in Controls Implementation (ex - SOX Controls implementation )- Ability to create / elucidate process models from process discovery workshops.- Experience in documenting processes using BPMN 2.0 specs.- Experience in documenting processes using ARIS.- Creation and management of method filters, backups, users- Periodic publishing of the ARIS repository– Housekeeping of the ARIS repository– object consolidation, reorganization of the repository- Translation of process maps documented on MS Visio into the ARIS repository- Creation and enhancements of scripts in ARIS.</t>
  </si>
  <si>
    <t>Full Time BPM ARIS Lead</t>
  </si>
  <si>
    <t>BPM ARIS</t>
  </si>
  <si>
    <t>d9bf369c1ba586d9573b5555e59ca453</t>
  </si>
  <si>
    <t>https://www.dice.com/jobs/detail/Sr.-BigData-Developer-with-Java-Exp--%2526%252345-Lowell-MA-InfoVision%252C-Inc.-Lowell-MA-01850/infotx/816842?icid=sr2116-71p&amp;q=&amp;l=Boston,%20MA</t>
  </si>
  <si>
    <t>Job Title:          Sr. BigData Developer with Java ExpLocation:          Lowell MADuration:          12+ Months Job DescriptionAs a Senior Software Engineer, you will help in designing and developing Client’s Next Generation Service Assurance applications on AWS Platform. This positon serves as the expert for BigData and cloud enabling applications for monitoring the Client’s new Next Generation Wireline Network. The position requires good communication skills, ability to work together in cross functional technical teams with the organization. Strong hands on programming abilities and deep knowledge of systems architecture, functional programming and object oriented programming concepts. Candidate will be responsible for developing new capabilities for the applications by leveraging BigData processing technologies like Hadoop, Kafka, Spark, Cassandra and integrating them with existing applications architecture. Applications will be a mix of legacy migration and new development. The resultant cloud enabled applications will be deployed in Clients’ private cloud as well as AWS (Amazon) public cloud. QualificationsBachelor’s degree plus 10+ years of experience in Computer Science or other related field.8+ years of software development experience in distributed systems and building large scale applications.8+ years of experience in Core Java, Python, Junit6+ years of experience with Databases and SQL5+ years of experience in webservices development using SOAP / REST4+ years of experience with BigData technologies &amp; Components / Frameworks (Hadoop, Hbase, MapReduce, HDFS, Pig, Hive, Sqoop, Flume, Oozie, YARN)3+ of strong hands-on development experience in micro-services stack and CI/CD3+ years of experience and ability to support assessment phase and evaluate Design, Code, Build / deployments etc. relating to Micro services3+ years of experience with Agile Methodology3+ years of experience with DevOps, Git/Stash, Jira, JenkinsStrong communication, Collaboration SkillsEntrepreneurial Drive and demonstrated ability to achieve stretch goals in an innovative and fast-paced environmentExcellent problem solving and analytical Skills Bonus Points for:Telecom Network domain Knowledge; Experience with networking protocols such as TL1, SNMP, etc. is a strong plusExperience with more NoSQL stores (e.g. MongoDB, PostgreSQL)Experience with search/analytics tools (e.g. Elastic Search, Solr)Experience working with large data sets  Thanks &amp; regards, Jana InfoVision Inc. Winner of Inc 500, Deloitte Fast 500, MBN 100800 E. Campbell Rd, Suite 388, Richardson, TX 75081Tel :  972 427 1948 Fax : 972-234-5732Email :   jana@infovision.comWeb:     www.infovision.com</t>
  </si>
  <si>
    <t>Sr. BigData Developer with Java Exp - Lowell MA</t>
  </si>
  <si>
    <t>Sr. BigData Developer with Java Exp</t>
  </si>
  <si>
    <t>ca44543ea128cfe2d39110fc4bd8449e</t>
  </si>
  <si>
    <t>https://www.dice.com/jobs/detail/Junior-Software-Developer-CATIC-Rocky-Hill-CT-06067/10233294/813594?icid=sr2402-81p&amp;q=&amp;l=Boston,%20MA</t>
  </si>
  <si>
    <t>CATIC</t>
  </si>
  <si>
    <t>CATIC is New England's largest domestic and only Bar-Related® title insurance underwriter.　 We have been in business for 50 years and have seven offices throughout New England, supporting more than 2,000 attorney agents in Connecticut, Massachusetts, Rhode Island, Vermont, Maine and New Hampshire.　CATIC is dedicated to providing high-quality professional services to our policy-issuing attorneys, insured lenders and home-buyers, and other members of the real estate community. CATIC has invested heavily in providing state of the art technologies to streamline and assist attorneys in the real estate closing process. We are currently looking to add the following position to help us continue to grow our technology initiatives.As part of our long term growth strategy, CATIC is adding a Junior Software Developer to our Technology team reporting to the Director of Software Development. Primary responsibility is the development and maintenance of CATIC applications and services for our attorney agents throughout New England. The candidate will be accountable for implementing technical specifications as defined by senior members of the team, and maintaining existing applications, adhering to the company’s defined SDLC. Finally, he/she must be a strong communicator, work well within a team, and be capable of working independently. To be successful in this position, your history must include the following:Evaluate business requirements and work with team to determine appropriate/optimal solutions (including work estimates, testing strategies, development, and supportability)Write documentation that describe the solution: design, use cases, plans, etc.Build/develop, test, and debug solutionsResponsible for protecting the privacy and security of personal information as detailed in the CATIC Financial, Inc. Comprehensive Written Information Security PlanResponsible for maintaining the confidentiality of information entrusted to you by the Company, its business partners, suppliers, customers, or others related to the Company’s business as detailed in the CATIC Financial, Inc. Employee Code of Ethics and Conduct, and the Financial Privacy Policy. Confidential information includes all non-public information that might be of use to competitors or harmful to the Company, or its business partners, suppliers or customers, if disclosed. QUALIFICATION REQUIREMENTS:1 to 3 years of experience in software developmentCapable of troubleshooting and debugging existing applicationsImplement design patterns for various systemsTechnical understanding of data structuresSolid problem solving skills, interviewing, and fact findingAble to adhere to goals, priorities, and objectivesInterest in latest technologies and willingness to brainstorm solutions with teamStrong written and verbal communication skillsKnowledge of all phases of the lifecycle of a projectAble to give and receive feedback and criticism with a focus on self improvementWorks well within a team and capable of working independentlyAccurately develop work plans and execute them  EDUCATION AND/OR EXPERIENCE:BS or higher in Computer Science/Computer Information Systems preferred, but not required depending on equivalent experienceKnowledge of the following: C#, ASP.NET, Web Services, HTML/XHTML, XML, CSS, JavaScript, SQL, JSON, IIS, ASP.NET MVC, and Visual Studio 2012/2015Working knowledge of source code control systems (SVN), Change management, and MS Office products    </t>
  </si>
  <si>
    <t>Dice Id : 10233294</t>
  </si>
  <si>
    <t>Junior Software Developer</t>
  </si>
  <si>
    <t>C#, ASP.NET, Web Services, HTML/XHTML, XML, CSS, JavaScript, SQL, JSON, IIS, ASP.NET MVC, and Visual Studio 2012/2015, source code control systems (SVN), Change management, and MS Office products</t>
  </si>
  <si>
    <t>802d6c6f1ad4452096e2ecb77dff8f53</t>
  </si>
  <si>
    <t>https://www.dice.com/jobs/detail/Data-Warehousing-Developer-Contemporaries-Malden-MA-02148/10440874/816874?icid=sr2534-85p&amp;q=&amp;l=Boston,%20MA</t>
  </si>
  <si>
    <t>Local Government Agency has several new data warehouse initiatives underway and has a need for a Senior Cognos consultant to assist in the implementations. The candidate will work with the current Cognos applications and their future extensions that enable end-users to analyze a schools performance at multiple levels. The candidate will work with other members of the team to resolve technical and data issues for the district users. The individual should be analytically oriented and be able to work as part of a small team. Cognos 10 is the standard BI tool. We plan to move to Cognos 11 in the future.DescriptionImplement Cognos reports as defined by business users,Deliver, maintain, and troubleshoot as well as enhance BI functionality and apply the toolset for Business Intelligence / Data Warehouse solutionsPerformance tuning of Cognos reportsWork with technical specifications and related documentationData Warehouse and SQL knowledge (3-5 years of essential experience)Implementation of Cognos cubesCollaborates with business users and works well within a large teamDevelops, supports and implements Business Intelligence (BI) solutions, multi-dimensional cubes, and relational models as well as complex reports.Utilizes skills and business knowledge for the migration of applications to Dev, UAT and Production environment.Required qualifications:5+ years experience with all Cognos components and 1+ year as part of that with Cognos 10, including:Framework ManagerReport StudioStrong SQL skillsBA/BS in Computer Science or related field.Must be organized and detail-oriented.Must have a team player attitude.Proven experience working effectively with Business and IT partners.Strong communication, both written and verbal.Participate in the development, testing, and implementation of efficient, cost effective reporting solutions.Designs, develops, tests, implements and supports reporting solutions and enhancements.Creates and maintains documentation to support the full software development lifecycleMentors others in areas of expertise, including current technologies, systems, business practices, and standards.Evaluates business requirements and processes to provide possible solutions and accurate estimates for development efforts.Effectively communicates with business partners, peers and management.Shape and enhance the Cognos technical design and development processDesired qualifications: Broad knowledge of IT systems, processes and controlsStrong capabilities in analyzing dataPublic Education work experienceUnderstanding of education data and/or terminologyUnderstanding of Kimball methodologyExperience with Cognos 11</t>
  </si>
  <si>
    <t>Data Warehousing Developer</t>
  </si>
  <si>
    <t>Cognos, SQL</t>
  </si>
  <si>
    <t>76170a1cb88975428acdb594ea344b9d</t>
  </si>
  <si>
    <t>https://www.dice.com/jobs/detail/Infrastructure-Project-Manager%252C-IT-Longford-%2526-Company-Waltham-MA-02451/10491276/805851?icid=sr2728-91p&amp;q=&amp;l=Boston,%20MA</t>
  </si>
  <si>
    <t>Longford &amp; Company</t>
  </si>
  <si>
    <t>Responsibilities: Strategy &amp; Planning Design and implement short- and long-term strategic plans to ensure infrastructure capacity meets existing and future requirements.Develop, implement, and maintain policies, procedures, and associated training plans for infrastructure administration and project management.Participate in the development of IT strategies in collaboration with the executive team.Conduct research and make recommendations on products, services, protocols, and standards in support of all infrastructure procurement and development efforts.Establish service level agreements with business units. Acquisition &amp; Deployment Prepare RFPs, bid proposals, contracts, scope of work reports, and other documentation for infrastructure projects and associated efforts.Negotiate with vendors, outsourcers, and contractors to secure infrastructure-specific products and services.Assist with the planning and deployment of infrastructure security measures. Operational Management Manage and set priorities for the design, maintenance, development, and evaluation of all infrastructure systems, including LANs, WANs, Internet, intranet, security, wireless implementations, and so on.Conduct feasibility studies for various upgrade projects, improvements, and other conversions.Define hardware and software standards in conjunction with owners and stakeholders.Test network performance and provide network performance statistics and reports; develop strategies for maintaining network infrastructure.Test server performance and provide network performance statistics and reports; develop strategies for maintaining server infrastructure.Manage operational costs; conduct near- and long-term financial forecasts for expanded functionality/user base.Establish and maintain regular written and in-person communications with the organization’s executives, decision-makers, stakeholders, department heads, and end users regarding pertinent infrastructure activities.Practice IT asset management, including maintenance of component inventory and related documentation.Direct and administrate a contingent of network analysts and technicians, and where necessary, conduct performance reviews and corrective action.  Requirements:  Four-year university degree or college diploma in the field of computer science and/or equivalent work experience.4-6 years experience managing and delivering infrastructure design and operational excellence.Exceptional knowledge of service and application delivery, as well as successful service level agreement accomplishments..Hands-on experience in troubleshooting hardware.Knowledge of current protocols and standards, including ITIL, .Expertise with core Microsoft infrastructure technologies including Microsoft server operating systems (Windows 2008 R2, 2012), Active Directory, Group Policy Management, DHCP, DNS, Exchange, and SQL Server.(Exposure to) NAS/SAN devices, SQL Server, network security systems (firewalls), VMWare 6.xApplication support experience.Knowledge of regulated areas (including Sarbanes Oxley, 21 CFR Part 11, ICH and cGXP)On-call availability and after hours maintenance as needed.Experience with Windows imaging and deployment toolsExperience working with network monitoring toolsWell organized and detail oriented with excellent time management skills.  Ability to multitask, and handle urgent interruptions with poise and professionalism.Dexterity of hands and fingers to operate a computer keyboard, mouse, power tools, and to handle other computer components.Occasional inspection of cables in floors and ceilings.Lifting and transporting of moderately heavy objects, such as computers and peripherals. Candidate Profile: Entrepreneurial, enjoys working in a fast-paced, small-company environment.High levels of organization, attention to detail, and accuracyProactively identifies business needs and identifies process or technology solutions.Acts with urgency and passion.  Enjoys supporting others.Strong written and verbal communication skillsFosters a collaborative environment; incorporates diverse perspectives in order to manage change effectively.Ability to make sound and logical judgments.Demonstrated leadership and personnel/project management skills.Good understanding of the organization’s goals and objectives.Ability to perform general mathematical calculations for the purpose of creating needs assessments, budgets, and so on.Able to conduct research into issues and products as required.Ability to prioritize and execute tasks in a high-pressure environment and make sound decisions in emergency situations.Ability to present ideas in a user-friendly language.Highly self-motivated and directed.Keen attention to detail.Proven analytical and problem-solving abilities.Strong customer service orientation.Experience working in a team-oriented, collaborative environment. </t>
  </si>
  <si>
    <t>Dice Id : 10491276</t>
  </si>
  <si>
    <t>Infrastructure Project Manager, IT</t>
  </si>
  <si>
    <t>infrastructure, windows, server, Windows 2008, R2, 2012, Active Directory, Group Policy Management, DHCP, DNS, Exchange, SQL Server, Sarbanes Oxley, 21 CFR Part 11, network security systems, firewalls</t>
  </si>
  <si>
    <t>ae7d98bfa24752ee02a70cb8622dfe69</t>
  </si>
  <si>
    <t>https://www.dice.com/jobs/detail/Java-Developer-SS-%2526-C-Technologies-Inc-Windsor-CT-06095/10185448/1491?icid=sr2768-93p&amp;q=&amp;l=Boston,%20MA</t>
  </si>
  <si>
    <t>SS &amp; C Technologies Inc</t>
  </si>
  <si>
    <t>Description Headquartered in Windsor, CT and with offices throughout North America, Europe, Asia, and Australia, SS&amp;C provides the global financial services industry with a broad range of highly specialized software, business process outsourcing (BPO) services and application service provider (ASP) solutions. We deliver mission-critical processing for information management, analysis, trading, accounting, reporting and compliance.   JAVA DEVELOPER BenefitsXML, Inc. an SS&amp;C Technologies product combines the stability and professionalism of a mature firm with the agility of a small, fast-growth company. We're focused on developing extensible software components that enable very large financial services companies to offer their customers a web services platform for on-line employee benefits enrollment, eligibility management and premium billing and payment. What makes BenefitsXML, Inc. successful is our deep domain knowledge of the employee benefits industry coupled with expertise in advanced technologies such as Java, XML and services-oriented architecture. Job Description:BenefitsXML, Inc. offers a unique environment that fosters individual growth and rewards performance. The culture is truly collaborative. Everyone's input is valued. You'll be surrounded by people who are passionate about what they do. We need a talented individual to fill the role of Java Software Engineer for BenefitsXML, Inc. In this role, you will:  Actively participate in all phases of development. For projects where you are responsible for the solution design, work closely with Product Management and other business team members to ensure your design meets customer needs.Contribute to new architectures and design for multi-tier Java EE-based products in a SOA environment.Be hands-on, implementing several of the following technologies: Java, Web Services, XML, XSLT, SQL. Use various methods to ensure the quality of your code: writing unit tests, performing code inspections with your peers, integration testing, performance testing and assisting QA.Demonstrate excellent engineering practices and be able to share and promote these practices within the team.Required QualificationsMastery of Java and Java EE with extensive knowledge of performance-tuning and object-oriented design patterns.Solid understanding of XML, XSL and Schema. Experience managing documents with XML and using XML for data-driven applications.Practical hands on experience in Basics of Spring FrameworkExposure to all phases of the software development process.Ability to write simple and complex SQL Queries, Preferably Oracle Preferred QualificationsKnowledge of JQuery, HTML, CSS, XML and JSONSolves problems by gathering information and evaluating options.Grasps technical concepts and communicates them effectively.Strong experience using data modeling to create graphical representations of user requirements.Understands client needs, identifies root causes of problems, and implements pragmatic solutions.Experience architecting complex software systems.Experience gathering software requirements by interviewing users and analyzing competitive products.Can lead and inspire technical employees to achieve outstanding results.SS&amp;C offers a highly competitive compensation and a comprehensive benefits package that includes medical, dental, 401(k), tuition reimbursement program, and much more.SS&amp;C Technologies is an Affirmative Action/Equal Employment Opportunity employer and as such does not discriminate against any applicant for employment or employee on the basis of race, color, religious creed, gender, age, marital status, sexual orientation, national origin, disability, veteran status or any other classification protected by applicable discrimination laws. </t>
  </si>
  <si>
    <t>Dice Id : 10185448</t>
  </si>
  <si>
    <t>Java, XML, SQL; Java EE, J2EE</t>
  </si>
  <si>
    <t>9d5e41904bcd5240a3e556d823e19c08</t>
  </si>
  <si>
    <t>https://www.dice.com/jobs/detail/Storage-%2526-Linux-Engineer-Market-Street-Talent-Andover-MA-01810/10310750/763670?icid=sr2681-90p&amp;q=&amp;l=Boston,%20MA</t>
  </si>
  <si>
    <t>Our client is looking for a Sr. Unix and Storage Administrator for our Andover, MA office. The Sr. Unix and Storage Administrator, will be in charge of maintaining Linux-based/Vmware based 1,500+ Unix/Linux environment connected to heterogeneous storage environment (NAS/SAN-EMC/IBM/HP etc.). Required Skills:Perform Advanced Linux and ESX Vmware Administration.Manage Netapp, EMC, IBM XIV Storage arrays.System hardening, vulnerability assessment and compliance initiatives.Manage customer communication.Work with customer to troubleshoot and resolve issues.Lead troubleshooting effort across multiple teams. Required Experience:Managing IBM/Netapp/EMC Storage arrays including administration, upgrades, migration, monitoring based on best practice.Manage Brocade director class SAN switches.Excellent troubleshooting skills around UNIX file systems, tcp connectivity, networking and application integration.5+ years of Storage and Linux Administration experience.3+ years’ experience working with virtual teams, managing blade environments, and 1000+ systems.Certifications in VMware, Storage, and RedHat. Market Street Talent is a dynamic, results-driven executive talent search firm based on the Seacoast of New Hampshire specializing in IT related placement services. www.marketstreettalent.com</t>
  </si>
  <si>
    <t>Storage &amp; Linux Engineer</t>
  </si>
  <si>
    <t>UNIX</t>
  </si>
  <si>
    <t>fed3d734ac00b273e62846ec4efe38ac</t>
  </si>
  <si>
    <t>https://www.dice.com/jobs/detail/Senior-Business-Process-Analyst-A2C-Consulting-Boston-MA-02210/10275036/baphia11?icid=sr2755-92p&amp;q=&amp;l=Boston,%20MA</t>
  </si>
  <si>
    <t>A2C Consulting</t>
  </si>
  <si>
    <t>Full Time, Contract Corp-To-Corp, Contract Independent, Contract W2, C2H Corp-To-Corp, C2H Independent, Part Time, open</t>
  </si>
  <si>
    <t>OpportunityExciting Project Based and or career roles for experienced Business analysts with consultive approach business process mapping and requirements management.  Shall be part of a strategic requirements gathering exercise supporting mission critical  client facing applications. Great Career trajectory to project management!EnvironmentEcommerce-Client Facing Portals/erp Applications/CRMBanking- regulated environmentAgile/SDLCHigh availabilty/Production applicationsBest Of Breed Technologies: .net, salesforce.com, supply chainsix sigma , leanThe Role You will be spearheading large scale requirments gathering representing business side for product functionality, builds and customizationBusiness Process Mapping, Six signa green beltMust be fluent w/gap analysis, as is vs future state, process mapping w/visio. Strong use case experience.BRDMust have ability to facilitate JAD sessions independently.Banking, ccar, preferredStrong leadership skills and ability to work effectively with strategic business sponsorsEx Big 4 or previous consulting experience is helpful.Domain expertise in any of the following is helpful: CRM, ERP, Sales forceSuperior client facing and communication skills is mandatoryClient Facing Portals, Ecommerce applications highly desireableContact Brian Cassidy for confidential details bcassidy@a2c.com 267 234 7258</t>
  </si>
  <si>
    <t>Dice Id : 10275036</t>
  </si>
  <si>
    <t>Senior Business Process Analyst</t>
  </si>
  <si>
    <t>Banking,, use cases, gap analysis, visio, requirements management, functional analyst, bpm, ice, as is vs future state ,BRD, agile, sdlc,crm, swim lanes, bpr, sql, portals,ecommerce, lean, six sigma,</t>
  </si>
  <si>
    <t>d972eb50bb09e1de257ffea7e6dc4b37</t>
  </si>
  <si>
    <t>https://www.dice.com/jobs/detail/Sr-Project-Manager-with-Financial-Services-and-Broker-Dealer-experience-long-term-iTech-Solutions%252C-Inc-Springfield-MA-01111/10111560/16-03909?icid=sr2272-76p&amp;q=&amp;l=Boston,%20MA</t>
  </si>
  <si>
    <t>Full Time, Contract Corp-To-Corp, Contract Independent, Contract W2, C2H W2, 12 months</t>
  </si>
  <si>
    <t>Sr Project Manager with Financial Services and Broker Dealer experience long termOur client in Springfield, MA, a Fortune 100 Financial Services provider, is seeking a Sr Project Manager to work within their Enterprise PMO. The Sr PM will work on complex project/program management managing large scale initiatives with significant dependencies on vendor delivery. This position is for a Life Product Broker Dealer Scalability project. The Sr PM will conduct risk assessments across supporting systems environment to determine where additional data should be gathered through performance testing and where performance remediation may be required. Strong technical acumen is critical for success. The Sr Project Manager will work within a structured SDLC, they must have MS Project experience, strong communication skills, the ability to drive a project forward utilizing their soft skills. The Sr PM will be responsible for project budget and financials.Responsibilities: Responsible for project success and day-to-day project execution. Coordinates project life cycle tasks from definition through post implementation. Responsible for project scope definition and change control management. Ensures creation, identification, prioritization and sign off of business requirements. Assures project planning and financial monitoring coordination of cost estimates; resource planning and management, identification of and securing of resources. Decides on methodology for modifications, conversion and implementation. Facilitates project communication including risks, issues and deviations from plan. Confirms achievement of objectives, verifies and documents project results to formalize acceptance by the sponsor. Coordinates production, post implementation tasks, and project review/lessons learned. Ensures proper transition to production support team and impacted business areas. Projects may include business and IT tasks.Qualifications: Bachelor's degree or equivalent work experience required. 8 years of experience with all aspects of project management practice. PMP certification desired. Financial Services experience is required. Broker Dealer experience a plus Vendor management experience required Strong technical acumen Experience conducting risk assessments Experience with performance remediationFor more information please contact Janice DiCicco at 860-979-0912.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Project Management,  PM, Project Manager,  Sr. Project Manager, Software Project Manager, Information Technology Project Manager, Consulting Project Manager)</t>
  </si>
  <si>
    <t>Sr Project Manager with Financial Services and Broker Dealer experience long term</t>
  </si>
  <si>
    <t>4 days ago</t>
  </si>
  <si>
    <t>Project Management, Broker Dealer or Financial Services or Retirement Services</t>
  </si>
  <si>
    <t>cd978877dc0a7dd2a657f0c9c18ab8cc</t>
  </si>
  <si>
    <t>https://www.dice.com/jobs/detail/Voice-Engineer-%2528ACME-%2526%252347-CISCO%2529-Neoris-Dorchester-MA-02125/10126027/819479?icid=sr2350-79p&amp;q=&amp;l=Boston,%20MA</t>
  </si>
  <si>
    <t>Neoris</t>
  </si>
  <si>
    <t>Qualified candidates will have hands-on Cisco UC experience. Qualified applicants need to specialize in Cisco Unified Communications technologies and networking. Candidate must have enterprise configuration experience with the following:Must be able to implement and configure current and future Unified Communications/Voice over IP requirements.Technical background on Cisco voice gateways and Telco configuration (ISDN / POTS / PRI / SIP).An understanding of a Unified Communications and Voice over IP infrastructure including but not limited to: Cisco Unified Communications Manager, Cisco Unity Connection, Jabber Client, SIP, QoS, Contact Center Express.An understanding of network switching and routing as related to a Unified Communications and Voice over IP networks, including SIP and MGCP and H.323 protocol suites.An understanding of Quality of Service and its implementation related to all relate real time protocols.Experience with network protocols such as Domain Name Service (DNS), Dynamic Host Configuration Protocol (DHCP), IP Routing (OSPF, EIGRP, BGP)What You Will Be Doing Responsible for design and engineering of equipment additions to the network and migration of services from one platform to another What You Need for this Position More Than 3 Years of experience and knowledge of:- VOIP - Network technologies - MetaSwitch (UMG, CFS, EAS, SIP Provisioning Server, SAS, MetaView) - SIP  - RTP / RTPC Telephony protocols(ISDN) - Telecommunications - Softswitches - ACMEPacket SBC  - CiscoWhat's In It for You- Competitive Salary  - Bonus  Excellent benefits - RELOCATION  - Medical - Dental - Vision  - So, if you are a Senior VoIP Engineer with experience, please apply today!</t>
  </si>
  <si>
    <t>Dice Id : 10126027</t>
  </si>
  <si>
    <t>Dorchester, MA</t>
  </si>
  <si>
    <t>Voice Engineer (ACME / CISCO)</t>
  </si>
  <si>
    <t>ACMEPacket SBC or Perimeta SBC; SIP and MGCP and H.323 protocol suites.</t>
  </si>
  <si>
    <t>27799063afef0c05bb73579fa4d924e4</t>
  </si>
  <si>
    <t>https://www.dice.com/jobs/detail/Sr-Java-Developer-with-AngularJS%252C-NodeJS%2528Right-to-hire%2526%252347Client-cannot-Transfer%2526%252347sponsor-Visa%2529-InfoPeople-Corp-Medford-MA-02155/10186340/796429?icid=sr2212-74p&amp;q=&amp;l=Boston,%20MA</t>
  </si>
  <si>
    <t>InfoPeople Corp</t>
  </si>
  <si>
    <t>Full Time, C2H Corp-To-Corp, C2H Independent, C2H W2, 1-2 years</t>
  </si>
  <si>
    <t> ***In person interview required***SKILLS: 5+ years of full stack web development experience. Fluency with JavaScript, SQL, MongoDB, HTML, CSS. Experience with Meteor.js ll Angular ll Nodejs frameworks. Experience using D3JS or similar data visualization too. In-depth understanding of REST philosophy and API design. Experience using Bootstrap or similar responsive framework. Experience writing unit and integration tests. Experience setting up, configuring, and maintaining a Linux Hosting environment using Docker. Experience with Jira, Rally, or other ticket-based systems. Excellent understanding of Git. Strong Understanding of Object Oriented Programming.Must skills: Javascript, SQL, MongoDB, Meteor.js, angular, node.js, Rest and API development***As client cannot sponsor Visa, Permanent Residents or Citizens are encouraged to apply**Please contact:Harisha Katanguri InfoPeople CorporationDirect: (646) 790-8258Email: harisha@infopeoplecorp.com</t>
  </si>
  <si>
    <t>Dice Id : 10186340</t>
  </si>
  <si>
    <t>Medford, MA</t>
  </si>
  <si>
    <t>Sr Java Developer with AngularJS, NodeJS(Right to hire/Client cannot Transfer/sponsor Visa)</t>
  </si>
  <si>
    <t>Javascript, SQL, MongoDB, Meteor.js, angular, angularJS, node.js, Rest, API development, Restful, API, Web, full stack, Backend, Java, J2ee</t>
  </si>
  <si>
    <t>7f6fc0d265b98b635e3533126a541ce8</t>
  </si>
  <si>
    <t>https://www.dice.com/jobs/detail/Sr.-Physical-Design-Engineer-Encore-Semi-Inc-Hudson-MA-01749/10453748/792279?icid=sr2074-70p&amp;q=&amp;l=Boston,%20MA</t>
  </si>
  <si>
    <t>Encore Semi Inc</t>
  </si>
  <si>
    <t>Encore Semi has an immediate need to hire a Sr. Physical Design Engineer.  If you're interested, please email your resume to sri@encoresemi.com and best times (Pacific Time) to call you?  If you’re not currently available/interested but know someone who would be, please feel free to forward this message to them - thank you in advance!Encore Semi Inc. is a rapidly growing and successful Engineering Services Company. Our Subject Matter Experts and teams of experts contribute to customer projects in the areas of SoC design and embedded software life-cycle. Our focus and promise is to provide high-value to customers through acceleration, performance improvement, optimization, and risk mitigation. Headquartered in San Diego, CA, Encore Semi Inc. has a large portfolio of tier1 customers and engineers across the United States and Canada.Project Location: Hudson, MA Job Status: Full-Time (Salary + Benefits) OR 1099 Contractor Summary: Physical design feasibility and initial structure design to support the architectural pathfinding. Perform all aspects of the SoC design flow from high-level design to synthesis, place and route, and timing. Activities will include: Block-level floor planning - Logic synthesis of design blocks - Formal Equivalence Verification (FEV) - Auto Place-and-Route (APR) using Synopsys ICC tools - Timing verification using Synopsys PrimeTime as well as Intel tools - Physical verification - Layout vs. Schematic (LVS), Design Rule Checks (DRC), Electrical Rule Checks (ERC), and Design for Manufacturability checks (DFM).Team Member Benefits See Culture and Benefits portion of Encore Semi website. http://www.encoresemi.com/careers/culture-benefits/</t>
  </si>
  <si>
    <t>Dice Id : 10453748</t>
  </si>
  <si>
    <t>Hudson, MA</t>
  </si>
  <si>
    <t>Sr. Physical Design Engineer</t>
  </si>
  <si>
    <t>Floorplanning AND (ICC OR 'IC Compiler') AND (STA or 'Static Timing Analysis') AND (DSM OR ASIC OR SoC) AND ('P&amp;R' OR 'place/route' OR 'P/R') AND (Primetime OR PT)</t>
  </si>
  <si>
    <t>456209d8e9545e4d72a8d99b63fba9cd</t>
  </si>
  <si>
    <t>https://www.dice.com/jobs/detail/Business-Analyst-FlaggStaff-Technology-Group%252C-Inc-Hartford-CT-06103/10113059/800954?icid=sr2778-93p&amp;q=&amp;l=Boston,%20MA</t>
  </si>
  <si>
    <t>FlaggStaff Technology Group, Inc</t>
  </si>
  <si>
    <t>Contract Corp-To-Corp, Contract W2, C2H W2, longterm</t>
  </si>
  <si>
    <t>Strong Business Analyst with good mathematical abilities. Ideally will have experience working with ratings and pricing in insurance. Actuarial environment experience a plus. Strong analytical skills and good communication skills required. Consulting opoortunity. Longterm spot. Develop strategic partnerships with the actuarial, analytics, operations and sales teams to integrate tools and models into an IT platformLead, plan and facilitate brainstorming workshopsProvide guidance to actuarial and analytical teams with regards to IT requirements / best practices for integrating models into IT platformIdentify Key Performance Indicators for the business unitsProvide support and training to users of analytical tools and modelsParticipate in designing and implementing an automated rating and pricing infrastructureCreate specification requirements for data collection and validation in support of modelsAnalyze data quality for pricing elements across underwriting workflowsAnalyze and document rating/pricing processes across lines of business and geography  Kathleen Maloney 203-439-2647</t>
  </si>
  <si>
    <t>Dice Id : 10113059</t>
  </si>
  <si>
    <t>Business analyst Mathematical abilities. Ideal- actuarial knowledge, pricing, ratings</t>
  </si>
  <si>
    <t>03bd55af8941401caa5ab502c9ae95e8</t>
  </si>
  <si>
    <t>https://www.dice.com/jobs/detail/Software-Engineer-Robert-Half-Technology-Boston-MA-02108/rhalfint/02100-0008918953?icid=sr1893-64p&amp;q=&amp;l=Boston,%20MA</t>
  </si>
  <si>
    <t>Sr. Lead Software Engineer Must have strong experience in one of the following: JavaScript, Ruby on Rails, PHP, Node JS. Strong with coding, very hands on. Will look at someone with 5-7 years with Lead experience. located on Beacon St. Job Requirements Ruby on Rails, PHP, JavaScript, Node.js</t>
  </si>
  <si>
    <t>JavaScript, PHP, Ruby, Software Engineer</t>
  </si>
  <si>
    <t>80f7b0d28404ceca238800a34b0891d4</t>
  </si>
  <si>
    <t>https://www.dice.com/jobs/detail/Kony-%2526%252345-Mobile-Development--Architect-MAPFRE-U.S.A.-Corp.-Webster-MA-01570/10116504/1315?icid=sr2806-94p&amp;q=&amp;l=Boston,%20MA</t>
  </si>
  <si>
    <t>MAPFRE U.S.A. Corp.</t>
  </si>
  <si>
    <t>Are you looking for a position that offers advancement opportunities, great benefits and recognition for a job well done? Join MAFPRE Insurance!MAPFRE Insurance is a forward thinking insurance company offering friendly service from over 2,000 professionals focused on taking care of you and your family. For decades, MAPFRE Insurance has been protecting families and their possessions with quality insurance coverage and a strong commitment to service excellence.Your Future Starts Here!Kony - Mobile Development ArchitectPlease note: We are able to consider candidates that require visa sponsorship for this role.Lead a team of mobile/web developers, leads &amp; testersGuide / Challenge the team on technical areas &amp; implementation methodsDefine / Create standards &amp; guidelines for mobile development and ensure adherence to the sameDefine various Mobile testing approaches &amp; methods within the limitations of the environment for both Onshore &amp; Offshore Testing and create a Mobile Testing CoE with best practicesAble to work with the Onshore/Offshore developers &amp; testers, as necessary, to triage defectsWork with multiple other internal teams to identify root cause of defects and triage the sameProvide application expertise and guidance to IT professionals involved in the correction, enhancement, and new development of our business applications. Perform the complex systems analysis and architecture design along with highly complex programming duties as defined by detail requirements and design. Work with IT functional areas to identify and propose new technologies as solutions to business direction and strategies. Lead the decision making process with all levels of IT staff and management, as well as on project teams and make recommendations to effectively implement project requirements.Knowledge, Skills, and AbilitiesBachelor's Degree or aboveMore than 7 years of experience in Java &amp; Web Application / Services development (both client &amp; server side)At least 3 to 5 years of strong experience developing mobile application for iOS, Android &amp; Windows O/SExperience in Mobile Application development using Kony Mobile Fabric &amp; Kony Visualizer will be a key decision factorExperience handling push notifications using Kony / UrbanAirshipExperience in integrating mobile app with any CRM tool like Salesforce / MS-Dynamics will be an added advantageExperience in Hybrid App development using PhoneGap/Cordova is desirable but not requiredJava, HTML 5, Java Script, SOAP, JSON, XML, WebSphere, Oracle, Kony MDPMAPFRE is committed to recognizing our employees as our most valuable resource. We know our employees are the foundation for our accomplishments. That’s why we offer so many opportunities to share in the success they help us achieve.We are MAPFRE. We are people who take care of people.To view complete job descriptions and apply, please visit https://mapfreusa.csod.com/ats/careersite/jobdetails.aspx?site=1&amp;c=mapfreusa&amp;id=1315&amp;source=DiceWe are proud to be an equal opportunity employer.  </t>
  </si>
  <si>
    <t>Dice Id : 10116504</t>
  </si>
  <si>
    <t>Webster, MA</t>
  </si>
  <si>
    <t>Kony - Mobile Development Architect</t>
  </si>
  <si>
    <t>Java application, web application, services development, mobile applications, Kony Mobile Fabric, Kony Visualizer, UrbanAirship, CRM</t>
  </si>
  <si>
    <t>6eeaae964f4c5500a33940eb0ee77144</t>
  </si>
  <si>
    <t>https://www.dice.com/jobs/detail/Cloud-Architect-PredicaInc-Lowell-MA-01850/90902095/816056?icid=sr2490-83p&amp;q=&amp;l=Boston,%20MA</t>
  </si>
  <si>
    <t>PredicaInc</t>
  </si>
  <si>
    <t>Cloud Architect  Lowell, MA 6+ months   Research oriented attitude to turn around with answers to solve industry problems with new tools and solutions • Strong foot hold on platform architectures like OpenStack, Cloud Foundry and AWS and experience with Big Data strategies like MongoDB, LogStash, Elastic Search or Hadoop • “Hands-on” experience with programming languages such as Java, Scala and Python. Familiarity with Microservices, Java, JSP, JBoss, MySQL, NoSQL (Cassandra), RabbitMQ, AWS Web Services, Apigee, Linux, and a range of open source libraries. • Familiarity with Spring framework (Core, WS, Security, batch, integration etc) and Play/Akka Frameworks • Ability to quickly develop front end strategies using HTML, AngularJS, React etc • Familiarity with SQL and NOSQL based systems and have the ability to spin up applications using various backend systems like MongoDB, DynamoDB etc • Automating the build-out and deployment of virtual nodes using Chef, Puppet, Ansible, AWS technologies and other tools. Plus automating scale on demand using aws or platforms such as OpenStack or Cloud Foundry. • Automating the build, check-in and deployment processes using Chef, Jenkins and similar tools. • Advanced level Custom-scripting build and deployment processes using Bash, Ruby, Python, Perl and other scripting languages. • Manage entire SDLC process. Includes managing DevOps and tools including Jenkins, Artifactory, Ansible. • Ability to debug compilation issues with builds. And get code pushed out to servers. • Participating in Agile and Scrum team activities, like stand-ups, sprint planning and sprint reviews. • Assisting with architectural planning and review. • Aiding other team members in achieving their work objectives. • Interacting with team members and client technical staff to both understand client needs and explain technical work. Experience • BS/MS in Computer Sciences or equivalent • Advanced knowledge of programming languages such as Java, python etc • Strong analytical skills – and previous experience building microservices for a e-commerce setup.• Familiarity with PAAS platforms like Cloud Foundry, Open Shift etc, IAAS and AWS solutions and tools. • Familiarity with DB schema designs and working experience with queries and NO SQL frameworks • Collaborative attitude, strong work ethic and ability to thrive and excel in a challenging fast-paced environment. • Attention to detail with strong project management and prioritization skills; ability to manage ad hoc reporting requests in tandem with ongoing projects.</t>
  </si>
  <si>
    <t>Dice Id : 90902095</t>
  </si>
  <si>
    <t>Cloud Architect</t>
  </si>
  <si>
    <t>OpenStack, Cloud Foundry, AWS, Big Data, MongoDB, LogStash, Java, Scala and Python, Microservices, Java, JSP, JBoss, MySQL, NoSQL (Cassandra), RabbitMQ, AWS Web Services, Apigee, Linux</t>
  </si>
  <si>
    <t>b0dde66429a4f3bb226d31100eae47d6</t>
  </si>
  <si>
    <t>https://www.dice.com/jobs/detail/SalesForce-Developer-Knowledge-Momentum-Boston-MA-02108/10358564/820836?icid=sr2097-70p&amp;q=&amp;l=Boston,%20MA</t>
  </si>
  <si>
    <t>Knowledge Momentum</t>
  </si>
  <si>
    <t>Job Title:   Salesforce DeveloperLocation:   Boston, MADuration:   Long term contract, or contract to hireBasic Qualifications: - SalesForce.com Development, we need people who can develop from scratch . - Strong Web Development background (maybe Java, or Javascript) Job Scope:Looking for SFDC developers who can do the declarative configuration, and programmatic developing with visual force page development. This candidate will be doing a lot of out of the box development, primarily using SalesForce Service Cloud. Using Declartive methodology, customized components. Using SalesForce Communities (x2) connected to the service cloud.Looking for developers who are interested in "doing it a better way"Will be doing new development, working with the product managers to understand the requirements and design the technical solution.100% technical, development using Apex CodeMid-Senior level developerSalesForce.com platformCertifications are nice to haveVisualForce UI Development  678-882-7478</t>
  </si>
  <si>
    <t>Dice Id : 10358564</t>
  </si>
  <si>
    <t>SalesForce Developer</t>
  </si>
  <si>
    <t>visualforce,salesforce.com</t>
  </si>
  <si>
    <t>00f84df0de9ecd8add3afdd2206a7446</t>
  </si>
  <si>
    <t>https://www.dice.com/jobs/detail/Database-%2526%252347-ETL-Engineer-Lightwave-Partners-Waltham-MA-02453/10454084/781310?icid=sr2672-90p&amp;q=&amp;l=Boston,%20MA</t>
  </si>
  <si>
    <t>Lightwave Partners</t>
  </si>
  <si>
    <t>Position Summary: Using a proprietary ETL process, Data Operations Associates and Senior Associates help to lead the design and maintenance of tools that transform data from a wide variety of sources into a standardized format that supports analysis and produces actionable insights. Data Services team members are motivated by tackling large problems and building processes and tools that will help the organization scale. Data Operations team members strive to conquer the complexity and messiness of data from payers, EMRs, and labs to truly make an impact on healthcare. Responsibilities include but are not limited to: 40% Data MaintenanceSupport seamless flow of data from source to the front-end application, helping newer or more junior team members to do the sameLeverage and build test plans and metrics to validate success of the team’s work; owning those projects with more complexity or with product knowledge neededAct as go-to resource for analysis and in-depth understanding of source dataAct as day-to-day mentor to newer or more junior team members30% Process Improvement/ScalabilityContribute to optimization and automation of standard processesEnhance and optimize code base to improve scalability and performanceAssist Managers in implementing new processes or internal team efforts that will improve the efficiency and productivity of the team overall25% Relationship ManagementProactively research and resolve data issues that impact client successCollaborate with internal teams to improve the data integration systemProvide support and guidance to cross-functional teams a technical resourceMentor newer or junior team members to increase their effectiveness in working with stakeholders and internal peers5% Special ProjectsAssist with ad-hoc data operations needs and cross-functionalEducation, Experience, &amp; Skills Required: BA or BS degree2+ years of professional experience with relational databases – writing queries and managing data; SQL programming experience preferred; SSIS plus!Understanding of data management tools and analysis techniques Understanding of healthcare data and value-based contracts preferredExperience in analyzing complex business problems</t>
  </si>
  <si>
    <t>Dice Id : 10454084</t>
  </si>
  <si>
    <t>Database / ETL Engineer</t>
  </si>
  <si>
    <t>sql, t-tql, sql server, database, engineer, software engineer, development, etl, data migration, data operations, implemetnation, ssis, ssrs, microsoft bi, bi, business intelligence</t>
  </si>
  <si>
    <t>e19a8fa2bec1c3d889636ed1e13a7bbf</t>
  </si>
  <si>
    <t>https://www.dice.com/jobs/detail/DevOps-IT-Mantra-Watertown-MA-02472/10115001/DevOps?icid=sr1991-67p&amp;q=&amp;l=Boston,%20MA</t>
  </si>
  <si>
    <t>Title Engineer, DevOpsEmployment Type Full TimeCity Watertown State MA   Description Client is looking for an experienced DevOps Engineer to help lead the development of the next generation state-of-the-art Field Force Automation Controller. This is an exciting and unique opportunity which bridges Windows based Development, Product Development, and Operations. The ideal candidate is not only technical, but also passionate about delivering value driven solutions and the operational perspective which comes along with it. This role will provide the opportunity to drive product direction and roadmaps. Essential Job Functions • Windows based design, development, configuration, integration, and security based hardening. • Working with internal and external stakeholders to understand and identify requirements • Contribute in requirements and design meetings • Subject matter expertise in Windows group policies, security configuration and least permission model • Windows PowerShell scripting • Implementing features and working with Quality Assurance to deliver • Create and maintain development and test environments • Own the Linux based CloneZilla cloning environment • Overall desire to solve problems • Travel requirement: less than 5% Qualifications    • 1-5 years of experience working in the Windows environment • Scripting experience (preferably PowerShell) • Experience with turning customer requirements into features • Experience with solving complex problems   • Experience developing Windows applications, configuring windows, or configuring other operating systems • Experience working in waterfall and agile engineering environments • Experience working with Atlassian Jira, Confluence and Bitbucket products</t>
  </si>
  <si>
    <t>DevOps Eng - Windows, Scripting</t>
  </si>
  <si>
    <t>0f9b984080ba8107c37e215e96bc8dd0</t>
  </si>
  <si>
    <t>https://www.dice.com/jobs/detail/Cloud-Architect-%2526%252345-AWS-Overture-Partners%252C-LLC-Boston-MA-02108/10108134/15454?icid=sr2114-71p&amp;q=&amp;l=Boston,%20MA</t>
  </si>
  <si>
    <t>C2H Corp-To-Corp</t>
  </si>
  <si>
    <t>Cloud Architect - AWSJob Type: Contract, Contract to hire, or PermLocation: Boston, MAJob# 15464 Summary:The Cloud Architect is responsible for designing and implementing the cloud architecture components that establish its advanced analytics projects, which we provide globally to an enviable portfolio of leading clients. Person is pivotal to the definition of our strategy for client projects and for innovating in these exciting, fast-moving areas.Responsibilities:Design and implement cloud solutions (AWS or Azure)Assist in building, delivering, and managing Cloud environments leveraging services provided by AWS, Google, etc.Develop technical architecture and design diagrams and descriptionsPresent technical solutions to customers and managementImplement and support DevOpsInformation and Data Security, Governance, Compliance</t>
  </si>
  <si>
    <t>Cloud Architect - AWS</t>
  </si>
  <si>
    <t>Data Security, Governance, DevOps, AWS, Google, AWS, Azure</t>
  </si>
  <si>
    <t>87444017e54d6bf2a8f1d71f09d491fe</t>
  </si>
  <si>
    <t>https://www.dice.com/jobs/detail/Quality-Assurance-Engineer-The-CEI-Group-Ayer-MA-01432/compexpr/535335?icid=sr2815-94p&amp;q=&amp;l=Boston,%20MA</t>
  </si>
  <si>
    <t>Contract W2, Contract - Perm</t>
  </si>
  <si>
    <t>Education and Experience• BS in Electrical Engineering with minimum of five years of quality assurance engineering experience.• Experience in electromechanical production environments solving conformance related issues• Experience maintaining ISO compliance• Strong statistical and analytical experience with application to quality improvement• Experience in Lean manufacturing techniques• Six Sigma Green Belt certification or equivalent experience is a plus• Functional experience using MRP software• Strong knowledge and prior experience working with Federal Department of Defense (DOD)/US Navy/Military (MIL), etc., and government contracting requirements.Skills, Knowledge and Conditions • Excellent computer skills with strong proficiency in Windows™ interface, Microsoft Office™ package (Microsoft Outlook®, Microsoft Excel®, Microsoft Word®, Microsoft PowerPoint®, Microsoft Access®), Microsoft Project®.• Strong understanding of Government contracting requirements, such as FAR, ITAR, etc., and demonstrated knowledge of business challenges and opportunities driven by technology and regulations unique to the Defense market. • Exceptional interpersonal, leadership and decision making skills.• Excellent analytical, project management and organizational skills with keen attention to detail. • Strong written and verbal communication and presentation skills. • Must be able to exhibit a positive attitude and communicate clearly and effectively, and, most importantly, promote collaboration among the team by listening intently to what others are saying, taking time to understand the points being made, asking questions when appropriate, and allowing others to speak without interruption. • Must be available to travel.• Must be able to obtain a security clearance, if required.If you have any questions please feel free to contact me at: (781) 486 6432, my name is Nick </t>
  </si>
  <si>
    <t>Ayer, MA</t>
  </si>
  <si>
    <t>Quality Assurance Engineer</t>
  </si>
  <si>
    <t>Lean manufacturing techniques, Six Sigma Green Belt certification or equivalent, Functional experience using MRP software</t>
  </si>
  <si>
    <t>81d0cbd3745a359df8d54d813ad92745</t>
  </si>
  <si>
    <t>https://www.dice.com/jobs/detail/Citrix-XenDesktop-%2526%252347-Packaging-Engineer-%2528Remote-option-available%2529-Braves-Technologies-LLC-Quincy-MA-02170/10115848/791280?icid=sr2765-93p&amp;q=&amp;l=Boston,%20MA</t>
  </si>
  <si>
    <t>Braves Technologies LLC</t>
  </si>
  <si>
    <t>Full Time, Contract Corp-To-Corp, Contract Independent, Contract W2, C2H Corp-To-Corp, C2H Independent, C2H W2, Part Time, 6-12 Months</t>
  </si>
  <si>
    <t>Our prestigious client is looking for a Citrix XenDesktop / Packaging Engineer in Greater Boston, MA (Can Work remotely). If interested kindly send me across your updated resume at quentin.s (at)bravestechnologies.com.Our client needs a resource that has good Packaging / App-V and application compatibility experience.Having worked in deploying Citrix XenDesktop VDIs for users/business units across companies.Needs to be good in analysis, requirement gathering, so good communications with client management and business is a must.P.S.: Fast moving position.Best,Quentin SebastianLead - Talent AcquisitionContact: 404-551-4575Email: quentin.s (at) bravestechnologies.com</t>
  </si>
  <si>
    <t>Dice Id : 10115848</t>
  </si>
  <si>
    <t>Citrix XenDesktop / Packaging Engineer (Remote option available)</t>
  </si>
  <si>
    <t>Citrix, XenDesktop, Packaging, App-V, VDI</t>
  </si>
  <si>
    <t>5a7cac760e580981d5d97606c0b46021</t>
  </si>
  <si>
    <t>https://www.dice.com/jobs/detail/Business-Analyst-%2526%252347-UX-NTT-DATA%252C-Inc.-Boston-MA-02108/CUEDATA/16-07869?icid=sr2754-92p&amp;q=&amp;l=Boston,%20MA</t>
  </si>
  <si>
    <t>Full Time, Contract Corp-To-Corp, Contract Independent, Contract W2, 6 months</t>
  </si>
  <si>
    <t>We are looking for a Business Analyst/ professional writer of business documents who has extensive competency in creating Business Requirements Documents (BRDs). The Business Requirements Analyst (BA) will work with an onsite team of project managers and developers to conceptualize and participate in the design of websites that are easy to use. The BA must have great client-facing skills and enjoy being a member of a collaborative team.Our expectations for this BAYou must have extensive experience producing professional-level documentation that executes a clear vision of the project in a detailed and structured way: Collect, analyze, and document the requirements and expectations of the business unit Provides a framework to help the business group make informed decisions Demonstrates a visual understanding of how information flows between different divisions/departments/teams Prioritizes requirements most critical to meeting the business needs Describes working examples of the business process through single-event use case diagrams Demonstrates extensive experience producing workflows Able to identify issues and bottlenecks and create acceptable solutions Familiar with operational characteristics such as availability and performance Ability to conceptualize and structure new websites, employing UX practices and standards Sets and manages expectations for the scope of the project; identifies items that will or will not be delivered Experienced in HTML, CSS, and Accessibility standards Practiced in the principles of user interface, prototyping and wire-framing Expertise in developing Test Plans and User Guides Manage and QA testing in development and production environments Works with development teams to relay coding requirements and formatting standards Understanding of database design and website configuration standard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Business Analyst / UX</t>
  </si>
  <si>
    <t>a2ff3a8aa897fac05ac875d0ab3df591</t>
  </si>
  <si>
    <t>https://www.dice.com/jobs/detail/Developer%252C-Charles-River-Investment-Management-Systems-Bridge-Search-Associates-Boston-MA-02116/10464833/806332?icid=sr2421-81p&amp;q=&amp;l=Boston,%20MA</t>
  </si>
  <si>
    <t>Bridge Search Associates</t>
  </si>
  <si>
    <t>Client is a Boston-based investment manager that provides global and international equity investment strategies and fund products to institutional investors. They currently manage over $65 billion and has client relationships globally. Nearly half of their employees work in Information Technology roles embedded within the business. This role can be based either in the Back Bay of Boston, or Waltham, MA. They currently seek an applications developer who will develop on and support their trading systems. This person must be experienced in the current major release of Charles River Investment Management Systems (“CRIMS”). They will be developing customizations against the CRIMS API using C#, Java, and MS T-SQL technologies as well as customizations within CRIMS itself including Workflow Rules, Blotters and Queries. The ideal candidate will also be very familiar with the Compliance module, including designing and testing compliance rules. This person will be involved in projects supporting both the Portfolio Management and Trade Compliance business units. This person will also work closely with other groups including developers, DBA’s, network engineers, quality assurance (QA) and third party vendors / consultants. PRINCIPLE DUTIES AND RESPONSIBILITIES: Work closely with business users to understand the business needs and requirements and develop detailed technical specification documents.Design &amp; develop front-end applications and application services using C# .Net and back-end services in Java and C# .Net.Design &amp; develop database schema and programmability in T-SQL.Develop customized batch and intraday processes that integrate business workflows into the trading systems software.Provide developer support to Tier 1 support teamMust be able to respond quickly to trade support issues.Work closely with quality assurance team and end-users during testing and with Operations for production deployments.Maintain system and support documentation that is thorough and complete.  QUALIFICATIONS: Bachelor’s degree in Computer Science, Engineering, Math or related concentration is required.Requires 5+ years with Microsoft .NET programming, and knowledge of Object Oriented Programming specifically with C# Winform applications and services is a must.Requires 5+ years of direct, hands-on experience developing in Microsoft SQL Server.Requires at least 5+ years working with trade order management systems CRIMS (Charles River) is a must.Experience with MS SSRS is a plus.Strong problem solving and technical documentation skills are required.    </t>
  </si>
  <si>
    <t>Dice Id : 10464833</t>
  </si>
  <si>
    <t>Developer, Charles River Investment Management Systems</t>
  </si>
  <si>
    <t>C# SQL Charles River CRIMS</t>
  </si>
  <si>
    <t>f68b0f71415fd83d9829b2659d8b20fa</t>
  </si>
  <si>
    <t>https://www.dice.com/jobs/detail/Associate-Professional-Programmer-Analyst-CSC-Norwich-CT-06360/cxcsc/2207837?icid=sr1837-62p&amp;q=&amp;l=Boston,%20MA</t>
  </si>
  <si>
    <t>CSC is seeking recent college graduates, or those graduating this May, for this Norwich, CT position. The start date for this opening is early June, 2017. Preferred candidates will have a degree in Computer Science or other computer related degree, and will have experience and/or education in Java Programming. Due to government or federal regulations, only US Citizens can be considered for this job.  Essential Job Functions Codes, tests, debugs, implements, and documents basic programs. Assists in the modification of company products and/or customer/internal systems to meet the needs of the client and/or end-user. Assists in the research and analysis of existing systems and program requirements; assists in preparing documentation to change existing programs. Performs data analysis to support internal and external project needs. Designs basic programs for projects or enhancements to existing programs. Writes specifications for programs of low to moderate complexity. Assists in resolving routine production support problems. Assists in the completion of unit testing by preparing test data, running tests and evaluating results. Develops screen tests and debugging problems. Develops test plans to verify logic of new or modified programs. Creates basic documentation in work assignments such as program code. Conducts routine quality assurance activities such as peer reviews. Remains abreast of and researches industry technical trends and new development to maintain current skills and remain current with industry standards. #AmericasOnCampus www.csc.com/university Qualifications Basic Qualifications Bachelor's degree or equivalent combination of education and experience Bachelor's degree in computer science, mathematics or related field preferred Zero years of experience in programming or testing Experience working in a student employment program or related experience Experience working with appropriate programming languages, operating systems and software Experience working with relational databases to facilitate programming software Other Qualifications Basic programming skills Personal computer and business solutions software skills Analytical and problem solving skills for design, creation and testing of programs Interpersonal skills to interact with team members Communication skills to work effectively with team members, support personnel, and clients   Department: Applications Clearance: None</t>
  </si>
  <si>
    <t>Associate Professional Programmer Analyst</t>
  </si>
  <si>
    <t>Analysis, Analyst, Data Analysis, Development, Java, Programmer, Programming, Project, Quality Assurance, Research, Testing</t>
  </si>
  <si>
    <t>b8152656e9f4ce2def53a5f2d3b4fc44</t>
  </si>
  <si>
    <t>https://www.dice.com/jobs/detail/IT-Project-Manager-Publishers-Clearing-House-Boston-MA-02111/RTL144325/784294?icid=sr2662-89p&amp;q=&amp;l=Boston,%20MA</t>
  </si>
  <si>
    <t>Publishers Clearing House</t>
  </si>
  <si>
    <t>Publishers Clearing House (PCH), headquartered in Port Washington, NY is a leading interactive media company offering a broad range of products, digital entertainment and services to consumers. Our success is built on PCH's unique, free-to-play, chance-to-win value proposition, individually personalized offers based on the trusted first party relationship we maintain with millions of consumers and the excitement of the Publishers Clearing House brand. PCH is looking a Project Manager in our Boston office to support our advertising team. The Project Manager is responsible for facilitating and guiding the assigned project teams in their activities and helping to keep the project(s) on track using Scrum methodology/framework or Waterfall whichever applicable. The Project Manager ensures that their assigned project(s) stay on track, builds consensus amongst all stakeholders and delivers exceptional results.  Responsibilities include but are not limited to: Act as a hands-on Project Manager for at least 1-2 teams. This includes organizing and facilitating release and sprint planning sessions, daily stand-up meetings, sprint demos, retrospectives, story grooming sessions and any other Scrum related meetings, as well as updating and maintaining in Version One.Plan, manage and communicate releases, goals, schedules, dependencies, procedures and tasksManage development activities performed on-site, off-shore and integration with a 4rd party providedMitigate issues and elevate to management as necessaryMaintain and provide relevant metrics to show how the team is doingCoach and mentor the team as needed to reach their highest potential Required Skills/Experience: Bachelor’s Degree required2-4 years of solid experience in Project Management, preferably software development using latest tools and technologies. Agile SCRUM and conventional project management experience requiredExperience with web applicationsExcellent facilitation skillsSkilled with the following tools: Version One, MS OfficeStrong organizational skillsExcellent written and verbal communication skillsStrong time management, goals setting and task prioritization abilitiesMust be able to work collaboratively with diverse groups and individualsAbility to garner trust from their team, other groups and business unitsUnderstanding of the basic fundamentals of iterative developmentStrong goal setting and task prioritization abilitiesGood skills and knowledge of servant leadership, facilitation, situational awareness, conflict resolution, continual improvement, empowerment and increasing transparencyExcellent team player and team builder  Join our winning team an apply today! This position is located in BOSTON, MA. PCH is an Equal Opportunity Employer</t>
  </si>
  <si>
    <t>Dice Id : RTL144325</t>
  </si>
  <si>
    <t>IT Project Manager</t>
  </si>
  <si>
    <t>Agile, SCRUM</t>
  </si>
  <si>
    <t>0075c441f3ec52e0227becfb750f8924</t>
  </si>
  <si>
    <t>https://www.dice.com/jobs/detail/Corporate-Action-System-Implementation-Expert-Compunnel-Software-Group-Inc.-Boston-MA-02118/compun/745915?icid=sr2686-90p&amp;q=&amp;l=Boston,%20MA</t>
  </si>
  <si>
    <t>Compunnel Software Group Inc.</t>
  </si>
  <si>
    <t>Corporate Action System Expert Boston MA(Part time travell-Part time Remote) The project has been to implement a corporate actions system and phase I is complete but they need to move forward with phase II.Required Qualifications:Deep experience in corporate actionsPrior experience building and implementing corporate actions systemDeveloper background -- person should be able to code.  Thanks  &amp; RegardsSandeep ChoudharyCompunnel103 Morgan Lane, Suite 102, Plainsboro, NJ- 08536T: (609) 606-9010, Extn: 1343F: (609) 228-4161E:  schoudhary@compunnel.comW: www.compunnel.com</t>
  </si>
  <si>
    <t>Dice Id : compun</t>
  </si>
  <si>
    <t>Corporate Action System Implementation Expert</t>
  </si>
  <si>
    <t>Corporate Action, Implementation, Technical background</t>
  </si>
  <si>
    <t>868f60354e46ce61abe6971fa53be056</t>
  </si>
  <si>
    <t>https://www.dice.com/jobs/detail/Sr.-System-Administrator-Buxton-Consulting-Southborough-MA-01772/buxton/806116?icid=sr2519-84p&amp;q=&amp;l=Boston,%20MA</t>
  </si>
  <si>
    <t>Buxton Consulting</t>
  </si>
  <si>
    <t>I have the following system administrator contract role based in Southborough. Please send me your updated resume  to jlobo@buxtonconsulting.com if you're interested pursuing.Position Requirements:Virtualization – Installation and Configuration of OpenStack and VMware environment. Virtual guest provisioning and management including resource tuning.Window – Installation, Configuration and Administration of Windows Servers, Domain Services. Trouble shooting.Linux – Installation, Configuration, and Administration of Redhat, Ubuntu, CentOS including virtual and cloud environments. Performance Tuning and Troubleshooting issues.Familiarity with Development Tools. Additional (Optional) Requirement:-Compute – HP c7000 Blade Systems, Virtual Connect, HP DL Servers.Storage - Brocade SAN Switches, HP EVA, HP 3PAR, HP X9300 (IBRIX)Jeevan LoboBuxton Consulting</t>
  </si>
  <si>
    <t>Dice Id : buxton</t>
  </si>
  <si>
    <t>Sr. System Administrator</t>
  </si>
  <si>
    <t>HP c7000 Blade Systems, Storage, Linux, Windows</t>
  </si>
  <si>
    <t>b5132c0392017863cd6ce0185b74afed</t>
  </si>
  <si>
    <t>https://www.dice.com/jobs/detail/Senior-programmer-Analyst-Springfield-Technical-Community-College-Springfield-MA-01102/RTX176b72/4800763?icid=sr1902-64p&amp;q=&amp;l=Boston,%20MA</t>
  </si>
  <si>
    <t>Springfield Technical Community College</t>
  </si>
  <si>
    <t>GENERAL STATEMENT OF DUTIES : We are seeking a versatile and motivated Senior Programmer with experience supporting a campus-based Ellucian Colleague (or equivalent) application. The Senior Programmer will be responsible for analyzing existing program/systems, leading the design/development of programs, compiling/testing programs, writing program documentation and providing training and technical support for system users. Technical expertise with extracts, interfaces, reports and development is a plus. The Senior Programmer is responsible for identifying systems-related fixes, enhancements, and initiatives to better the automated workflow at Springfield Technical Community College (STCC). Working closely with functional specialists and managers, the Senior Programmer leads the analysis, design and delivery of changes to the College's Business Applications. RESPONSIBILITIES: Participate in or lead implementation efforts in support of Springfield Technical Community College's commitment to the Ellucian Colleague integrated SIS. Deploy and/or support projects as assigned. Understand what application functionality is available, as well as what has already been implemented. Advise on new solutions to College management. Understand the impact a process change might have on the system and be able to guide process definitions accordingly. Consult with college staff to analyze and understand user needs, objectives, desired features, and input and output requirements. Provide end-user instruction and support to resolve application issues. Provide resolution to support issues, and responsible for escalation procedures while retaining ownership of the issues. Manage Service Requests with vendor support. Write user documentation for new applications. Develop training materials and provide training to new users. Guide users in the implementation of business processes. Provide detailed business requirements specification for developers, process definition outlines and flows, maintain and update application specific process documentation and end user training documentation. Understand the basic Colleague component architecture relationship with data (table structures) and key touch points between modules. Develop, coordinate, and implement plans to test business and functional processes and quality assurance testing. Direct functional acceptance testing of patches and upgrades and train and document processes. Develop reports, extracts (Institutional Research) and interfaces (web sites, salesforce.com, Bookstore apps) to satisfy end-user priorities. Liaise with assigned college department heads to best understand their systems needs and opportunities. Analyze needs and translate them into a development plan that meets user expectations. Contribute to the STCC Applications road map in the areas of assigned focus. Prepare time and cost estimates for completing assigned projects. Provide knowledge in emerging trends in the vendor landscape. Exceptional ability to manage multiple projects, develop/manage budgets and oversee the purchasing of infrastructure technology. Exemplary verbal and written skills and the ability to build relationships that will foster respect, trust and confidence with internal and external clients. Performs special projects and related responsibilities as initiated and requested. Performs other related duties as assigned. QUALIFICATIONS: Bachelor's degree Computer Science, Computer Programming, Information Technology or closely related field is required, Master's degree preferred. Five (5) years of experience with Higher Ed Applications Experience managing a project or serving as a project team lead on the implementation of an enterprise system. Experience with application security and the impact and identification of related controls Demonstrated experience performing business analysis. Demonstrated experience working with SQL (SSIS, SSRS, a plus) and query tools such as SAP Business objects. Experience with .NET framework also a plus. Ability to organize and manage multiple tasks in a fast-paced environment. Ability to analyze and solve complex problems, provide documentation, guidance and instruction to users, at all levels. Technical and/or developer skills a plus, e.g. working knowledge of programming languages, general understanding of PC's, networks, operating systems. Certifications a plus, e.g. PMP Must possess excellent oral and written communication skills. Must be a self-starter, highly organized and detail oriented. See The Massachusetts Board of Higher Education Massachusetts Community College Classification specification. http://www.mass.edu/shared/documents/classificationspecs/specsmccc/Senior Programmer - HB 1614.doc</t>
  </si>
  <si>
    <t>Dice Id : RTX176b72</t>
  </si>
  <si>
    <t>Senior programmer Analyst</t>
  </si>
  <si>
    <t>SQL, SAP, .NET</t>
  </si>
  <si>
    <t>453c03d7a4d8cd82db8373af6381a0e8</t>
  </si>
  <si>
    <t>https://www.dice.com/jobs/detail/Mobile-iOS-Developer-Global-Technical-Talent-North-Andover-MA-01845/gtt/16-02340?icid=sr2709-91p&amp;q=&amp;l=Boston,%20MA</t>
  </si>
  <si>
    <t>Contract Corp-To-Corp, Contract Independent, Contract W2, 6 Months Contract</t>
  </si>
  <si>
    <t>Job Description: We are seeking an experienced mobile software developer to assist in developing innovative solutions for our current customer base of automobile dealers and renters.This is an exciting new position that will help client continue to innovate and push the mobile platform into the automobile rental and loaner market.This position will be responsible for leading the mobile development effort including helping to make technology decisions, application design, and implementation.Other duties include prioritizing tasks, working with architects on technology decisions, and working with product managers and other leaders within the organization to deliver world class software.Essential Responsibilities:Design and build mobile applications on iOS and/or Android that meet the product requirementsWork with architects to make technology decisions on choosing the best tools to complete the projects.Build and sustain a culture that promotes team work, and helping each other succeedWork closely with all departments including Development, IT, Sales and Support departments to ensure timely delivery of quality products.Communicate complex technical concepts in a clear and concise way to non-technical counterpartsFacilitate design / architecture brainstorms, and participate in code reviewsQualifications:Bachelor's Degree in Computer Science, Engineering, Statistics or equivalent technical field.Ability to apply creative solutions toward solving problemsStrong CS fundamentals, including proficiency in algorithms, data structures, and OOPExperience with SQL, RDBMS, and REST based APIs designExcellent problem solving and debugging skillsStrong communication skills, both written and oral 2-7 years of recent hands-on coding and software designA track record of projects completed on time – you're a flawless executor and know how to build great softwareEvidence of being self-motivated and driven – you find satisfaction in a job well done and want to solve hard problemsSolid OOP and software design knowledge – you should know how to create software that's extensible, reusable and meets desired architectural objectivesExperience with iOS and Android native development tools and languages.And a willingness to learn new technologies (i.e. Xamarin) if needed. Ideally you have shipped 1-2 substantial apps and know how to integrate with backend RESTful APIs</t>
  </si>
  <si>
    <t>Mobile iOS Developer</t>
  </si>
  <si>
    <t>Mobile iOS Developer iOS Android SQL RDBMS REST based APIs</t>
  </si>
  <si>
    <t>239bb009be017eeca7a01456ca1bfdeb</t>
  </si>
  <si>
    <t>https://www.dice.com/jobs/detail/Principal-Blockchain-Developer-Timon-Group-Boston-MA-02111/90718647/670421?icid=sr2748-92p&amp;q=&amp;l=Boston,%20MA</t>
  </si>
  <si>
    <t>Timon Group</t>
  </si>
  <si>
    <t>We are looking for a Principal Software Developer /Engineer to develop new prototypes, pilots, and production applications using the latest Blockchain technologies. This is a full time permanent position located in Boston, MAPrimary Responsibilities Design and implement distributed software systems and decentralized identity protocolsRapidly develop enterprise software applications and platforms using Blockchain technologiesProvide technical leadership on Blockchain technologiesWork across peer groups to develop Blockchain solutions for the business  Education and ExperienceA degree in Computer Science / Mathematics or equivalent work experience in a field utilizing the same subject matterExperience developing traditional distributed systemsHave practical experience developing on Blockchain platforms such as Bitcoin, Ethereum, etc.Extensive experience working with cryptographic protocolsPrior peer technology work for the Bitcoin network (not required, but a plus)Skills and KnowledgeExperience with C++, Java or GoExperience with RDBMS or NoSQL databases.Understanding of the cryptographic principles underpinning of Bitcoin 2.0 and Blockchain technologiesHave a collaborative mind set and enjoy sharing Blockchain knowledge with other developersHave exceptional communication skills and a passion for Blockchain developmentIdeally some self-taught experience of using Hyperledger or Ethereum.Experience of working with design thinking techniques in iterative sprints is an advantage to this role</t>
  </si>
  <si>
    <t>Dice Id : 90718647</t>
  </si>
  <si>
    <t>Principal Blockchain Developer</t>
  </si>
  <si>
    <t>BLOCKCHAIN, SOFTWARE, BITCOIN, DEVELOPER, ENGINEER, JAVA</t>
  </si>
  <si>
    <t>5ac9c7e9fecec5cad7bf3eab452d8c64</t>
  </si>
  <si>
    <t>https://www.dice.com/jobs/detail/Business-Systems-Analyst-II-Beth-Israel-Deaconess-Medical-Center-Boston-MA-02215/10129092/18824BR?icid=sr2720-91p&amp;q=&amp;l=Boston,%20MA</t>
  </si>
  <si>
    <t>Beth Israel Deaconess Medical Center</t>
  </si>
  <si>
    <t>Beth Israel Deaconess Medical Center, a teaching hospital of Harvard Medical School, is renowned for excellence in patient care, biomedical research, teaching and community service. Located in the heart of Boston's Longwood Medical and Academic Area, it hosts nearly three quarters of a million patient visits annually in and around Boston.Department Description: Working on the Ambulatory Systems team, the Business Systems Analyst II position will be supporting BIDMC’s Patient Portal (PatientSite). This candidate will work with clinicians, programmers and patients to support and enhance this application as well as projects associated with it. In addition, this position will support the governance of the PatientSite Steering Committee, as well as the work and initiatives that result from committee discussions. This candidate will also provide application support.Job Location: Boston, MAReq ID: 18824BRJob Summary: Leads project teams in the implementation of small and mid-size clinical systems into the production environment.Essential Responsibilities: Collaborates with the project manager to create and maintain a project charter and plan with associated resources, milestones, and timeline needed to complete the project. Assists with development and maintenance of risk assessment &amp; mitigation, communication, change management, and quality management project plans.Develops and implements go live plans, including task list, timeline, staffing coverage, disaster contingency &amp; recovery plans, and communication. Assists in staffing for other departmental go live activities as neededCoordinates the kickoff and ongoing team meetings, prepare agendas, lead the discussions, and ensure meeting minutes are available for team members following the meeting.Leads in the creation of end user training materials and operational policies and procedures related to day-to-day application functionality.Required Qualifications:High School diploma or GED required. Bachelor's degree preferred.3-5 years related work experience required.Advanced technical computer skills as required for technical support specific to functional area and related systems.Preferred Qualifications:Experience in project management and Information Systems with the automation of departmental and/or enterprise-wide systems; experience in data conversions, upgrades, testing, report writing and interface activities.Competencies:Written Communications:Ability to summarize and communicate in English moderately complex information in varied written formats to internal and external customers.Oral Communications:Ability to comprehend and communicate complex verbal information in English to medical center staff, patients, families and external customers.Knowledge:Ability to demonstrate in-depth knowledge of concepts, practices and policies with the ability to use them in complex varied situations.Team Work:Ability to act as a team leader for small projects or work groups, creating a collaborative and respectful team environment and improving workflows. Results may impact the operations of one or more departments.Customer Service:Ability to provide a high level of customer service and staff training to meet customer service standards and expectations for the assigned unit(s). Resolves service issues in the assigned unit(s) in a timely and respectful manner.Physical Nature of the Job:Sedentary work: Exerting up to 10 pounds of force occasionally in carrying, lifting, pushing, pulling objects. Sitting most of the time, with walking and standing required only occasionally. We offer a competitive total rewards package, health and welfare benefits selection including an onsite wellness facility, as well as a generous earned-time program, 401(k)/403(b) retirement plans, subsidized T-pass program, and more!  BIDMC is proud to be the Official Hospital of the Boston Red Sox and our employees are eligible to purchase discount tickets based on availability. EOE AA M/F/Vet/Disability</t>
  </si>
  <si>
    <t>Dice Id : 10129092</t>
  </si>
  <si>
    <t>High School diploma or GED required, Bachelor's degree preferred; 3-5 years related work experience required.</t>
  </si>
  <si>
    <t>58cee0d2661d62756ece453722460e04</t>
  </si>
  <si>
    <t>https://www.dice.com/jobs/detail/Principal-DevOps-Engineer-Nuance-Communications%252C-Inc.-Burlington-MA-01803/10121436/28853?icid=sr2323-78p&amp;q=&amp;l=Boston,%20MA</t>
  </si>
  <si>
    <t>Nuance Communications, Inc.</t>
  </si>
  <si>
    <t>Company Overview:At Nuance, we empower people with the ability to seamlessly interact with their connected devices and the digital world around them. We are creating a world where technology thinks and acts the way people do by designing the most human, natural, and intuitive ways of interacting with technology. Our nimble technology uses analytics and advanced algorithms to transform the inanimate into animate and reduce complicated processes into simple ones. Join our Healthcare team...caring for clinicians the way they care for patients. Beyond words. We create technology that lets clinicians capture and document care quickly and easily so they can focus their attention on their patients. Join our Mobile team…intelligent systems now ready for the road. We are passionate about developing intelligent interfaces that enable people to talk to their cars, phones, devices, and other smart “things”. Join our Enterprise team…great customer service starts here. We design virtual assistants for intelligent and effortless customer service helping customers find the information they need using whatever channel they prefer. Join our Imaging team…greater document flexibility for more personal productivity. We are passionate about designing and building secure technology that empowers companies to gain control of their document management processes and ensure their proprietary and customer information is protected.Job Summary:Responsibilities:Demonstrate unusually high levels of ownership, accountability and follow-through.Drive architectural evaluations including requirements gathering and POCs for technology within the platform space such as caching layers, application servers, data repositories and more.Participate in and strongly contribute to architectural reviews and discussions of test/release process. Provide unwavering support &amp; collaboration for the software/qa engineers on SaaS projects.Ensure that new and existing products sport automated deployment, and remote execution-based remediation scripts which can be handed off to 24x7 NOC organizations.Participate in the testing of functionality, operability, deployment, and performance for application or infrastructure changes.Evangelize SDLC processes for infrastructure change.Participate in tool authoring, integration and extension via REST or SOAP.Drive, define and deploy system monitoring with threshholds and actionable alerts.Mentor junior engineers and those to whom SDLC over Infrastructure is still unknown Qualifications:Number of Years of Work Experience as an Engineer: 6+ Required Skills: Ability to author documentation and runlists.4+ years of Linux or Windows administration and/or expert knowledge.4+ years of experience in a SaaS environmentStrong opinions on monitoring and management for the full stack.Strong deductive and analytic capabilities which demonstrably lead to fast resolution and subsequent proactive action.An infrastructure expertise: network, database, operating systems ( Windows and Linux highly preferred ) or storage . PLUS – automation skills: Perl, Python, Ruby or OO Perl.Experience with Agile, Scrum and DevOps concepts.Ability to explain and evangelize cloud computing best practices.Configuration Mgmt or Orchestration with Ansible, SaltStack, Puppet or Chef required.Experience with Azure or AWS a big plus.Experience with software build and release engineering a plus.Speak and write unusually well. You understand that the quality of your communication is a top priority.Proactive, Proactive, Proactive. Education: Bachelor's Degree required. Additional Information:Nuance Communication Inc. is an equal opportunity employer. We evaluate qualified applicants without regard to race, color, religion, sex, national origin, disability, veteran status, and other legally protected characteristics. The EEO is the Law poster is available here: http://www.dol.gov/ofccp/regs/compliance/posters/pdf/eeopost.pdf . If you need a reasonable accommodation because of a disability for any part of the employment process, please call 781-565-5000 – Human Resources Department and let us know the nature of your request and your contact information.</t>
  </si>
  <si>
    <t>Dice Id : 10121436</t>
  </si>
  <si>
    <t>Principal DevOps Engineer</t>
  </si>
  <si>
    <t>Number of Years of Work Experience as an Engineer: 6+. See below for additional required skills.</t>
  </si>
  <si>
    <t>846c582a4bee2b7df6f8a0934e3e8efe</t>
  </si>
  <si>
    <t>https://www.dice.com/jobs/detail/Technical-Liaison-MassDOT-Boston-MA-02116/RTX1bc5df/4808735?icid=sr2279-76p&amp;q=&amp;l=Boston,%20MA</t>
  </si>
  <si>
    <t>MassDOT</t>
  </si>
  <si>
    <t>Contract Independent, 2-3 years</t>
  </si>
  <si>
    <t>Contract Position (approximately 2-3 yrs) &amp;nbsp Hourly Rate $40/Hr Education: Bachelor's degree, preferred in computer science. Duties &amp; Responsibilities: Acts as a liaison and works with the police and their Record Management System vendors on successful transmission of electronic crash records and system changes to address issues such as crash data quality. This includes but it is not limited to: Developing relationship with police personnel responsible for Crash Reporting data submission to understand root cause of technical issues / challenges with unsuccessful and successful crash report transmissions Developing relationship with Law Enforcement Agency (LEA) software vendors to understand their applications, their processes for system changes / upgrades, general timelines, etc. Providing primary technical support to police department and their vendors as needed, remotely or on site, to ensure successful daily (or at a minimum monthly) transmission of crash reports Working with RMV Law Enforcement Liaison (LEL) to troubleshoot crash data reporting issues that are brought by the LEL. Works with police personnel/police RMS vendors and MassDOT IT to set up police departments when they start reporting crashes electronically. This includes: Developing an understanding of MassDOT environment and application Ensuring username and password for LEAs are created in a timely manner Ensuring FTP folders are set up in a timely manner Coordinating test of data transmission with police / police vendors, RMV Crash Records Department and Highway Division Traffic Engineering/Safety Section personnel Trouble shooting and resolving connection and transmission issues with DCJIS, RMS vendor and MassDOT Reviewing email errors generated as the result of the transmission process and/or initial validation (rejections and warnings) and follow up with LEAs and their vendors. Assist with issues as needed Coordinating the test of data transmission and data quality with RMV Crash Records Department, Highway Division Traffic Engineering/Safety Section and MassDOT IT personnel when new police departments commence electronic reporting. Work with MassDOT Business LEA liaison to provide feedback to police department and their vendors Works with RMV Crash Records Department, Highway Division Traffic Engineering/Safety Section, MassDOT IT, and the police RMS vendors to coordinate and test changes needed on the RMV vendor side Key Competencies: Customer Service Follow through Excellent written and verbal communication skills Problem analysis and problem-solving Organization and planning Persuasiveness Adaptability Resourceful Experience with FTP General understanding and experience working with desktop, servers and network Experience with .NET Ability and willingness to travel statewide.</t>
  </si>
  <si>
    <t>Dice Id : RTX1bc5df</t>
  </si>
  <si>
    <t>Technical Liaison</t>
  </si>
  <si>
    <t>FTP, XML, Help desk, Network, Troubleshooting, Issue tracking, Issue resolution, Vendor relationships</t>
  </si>
  <si>
    <t>6ac08993177ac1ff4be2d23c4f24d06e</t>
  </si>
  <si>
    <t>https://www.dice.com/jobs/detail/SAP-SD-%2526%252345-Salesforce-Integration-Consultant-The-Kineta-Group-Portland-ME-04101/10424434/803146?icid=sr2442-82p&amp;q=&amp;l=Boston,%20MA</t>
  </si>
  <si>
    <t>The Kineta Group</t>
  </si>
  <si>
    <t>Contract Corp-To-Corp, Contract Independent, Contract W2, 3-6 Months</t>
  </si>
  <si>
    <t>We have been engaged in a search for an SAP SD Consultant with experience with Salesforce integration for a 3 month project, with strong possibility of extension; this position will be based in Portland, Maine. Length of contract: 3 months (likely will be extended) Rate: DOE (send your best inclusive rate) Purpose: SAP integration with SFDC for Sales Order Processing Qualifications: SAP Sales and Distribution experienceSAP Integration experience with SFDC for Sales Order ProcessingABAP KnowledgeSOAP UI, WSDL and XML knowledge</t>
  </si>
  <si>
    <t>Dice Id : 10424434</t>
  </si>
  <si>
    <t>SAP SD - Salesforce Integration Consultant</t>
  </si>
  <si>
    <t>SD, SFDC, Salesforce, SOAP UI, WSDL XML</t>
  </si>
  <si>
    <t>7a74050f917c66cfd7da6ea5c35bf27b</t>
  </si>
  <si>
    <t>https://www.dice.com/jobs/detail/IT-Compliance-Specialist-Business-Knowledge-Services-Waltham-MA-02451/10109150/777635?icid=sr1961-66p&amp;q=&amp;l=Boston,%20MA</t>
  </si>
  <si>
    <t>Business Knowledge Services</t>
  </si>
  <si>
    <t>Come work for a global healthcare organization that is defining the highest standards for treating patients with chronic diseases. This is a full time, direct hire position.Support management of IT SOX compliance and related IT general and application controls at the corporate level and distributed among the divisions and locations. Develop, implement and test controls for new acquisitions and in-scope entities. Assist in the performance of annual internal control testing. Facilitating internal and external IT audits including Financial Statement and Sarbanes Oxley audits. Help define remediation/mitigation for internally and externally identified audit and compliance deficiencies and track remediation progress. PRINCIPAL DUTIES AND RESPONSIBILITIES:Perform process and control assessments for new acquisitions and divisions, entities and locations new to the audit scope for potential IT general controls, application controls and process improvements. Assist in the definition of remediation plans, activities and retesting for potential issues and process improvement opportunities.Perform assessments of all in-scope systems, processes and controls to verify that controls are design appropriately and operating effectively. Assist in the definition of remediation plans, activities and retesting.Facilitate IT management’s documentation updates and management assessments of all in-scope IT processes based on SOX and audit requirements via meetings with the IT Regulatory function and IT management.EXPERIENCE AND REQUIRED SKILLS:2+ years of work experience in IT audit or business audit/accounting, IT audit experience preferredExperience working with or for external audit firm highly preferredExperience with GRC systems, preferably SAP GRCExperience with ERP systems, preferably SAP and PeopleSoftExperience with healthcare systems preferably Siemens/SoarianExperience auditing IT processes, applications and infrastructure (servers, databases, data centers, firewalls, etc.)Knowledge of COSO and CoBit control models preferredStrong interpersonal skills and ability to work with senior level management in an independent mannerStrong analytical and problem solving skillsStrong organizational/communication skills</t>
  </si>
  <si>
    <t>Dice Id : 10109150</t>
  </si>
  <si>
    <t>IT Compliance Specialist</t>
  </si>
  <si>
    <t>SOX, IT audit, compliance, risk management, controls, CISA, ITGC, SOD, segregation of duties,COSO, COBIT, SAP</t>
  </si>
  <si>
    <t>41e1f02abaae0c9fd358912df700419a</t>
  </si>
  <si>
    <t>https://www.dice.com/jobs/detail/GIS-Technical-Consultant-needed-in-Waltham%252C-MA-Themesoft-Inc-Waltham-MA-02451/10123197/Diwa_GIS?icid=sr2689-90p&amp;q=&amp;l=Boston,%20MA</t>
  </si>
  <si>
    <t>Themesoft Inc</t>
  </si>
  <si>
    <t>Job Title: GIS Technical ConsultantLocation: Waltham, MADuration: Long Term Contract  Job Description:·               We need a GIS Technical Consultant who has extensive experience in ESRI and Schneider products [ArcGIS 10.2.1 and Arc FM 10.2.1c and Portal for ArcGIS 10.4.1.]·               The job demands working with the customer and the team on the current ESRi upgrade project.·               The candidate should have experience in upgrade projects, practical knowledge in facing challenges on similar upgrades, defining testing criteria, design the implementation procedure. ·               The role would also expect to proactively work on GIS landscape consolidation that the customer is planning for the next phase.  Thanks And Regards,DiwakarMobile: 940-440-5003Email: diwakar.d@themesoft.com</t>
  </si>
  <si>
    <t>Dice Id : 10123197</t>
  </si>
  <si>
    <t>GIS Technical Consultant needed in Waltham, MA</t>
  </si>
  <si>
    <t>ESRI and Schneider products [ArcGIS 10.2.1 and Arc FM 10.2.1c and Portal for ArcGIS 10.4.1.]</t>
  </si>
  <si>
    <t>f90aac41a2656452dd0eec5752fba99b</t>
  </si>
  <si>
    <t>https://www.dice.com/jobs/detail/Full-Stack-.NET-Developer-Zoom-Technical-Services%252C-Inc.-Boston-MA-02108/90929910/717819?icid=sr2394-80p&amp;q=&amp;l=Boston,%20MA</t>
  </si>
  <si>
    <t>Our client is currently seeking a mid to senior level .NET Developer for a Contract position in downtown Boston. A successful candidate will work closely with a small development team on both new development as well as enhancements to current applications. Required:5+ years of C# development.Experience with ASP.NET and MVC.Experience with SQL Server 2008, 2008R2, 2012 and 2014.3+ years of JavaScript, HTML, CSS development.Strong verbal and written communication skills.Solid understanding of Scrum/Agile methodologies.Bachelor’s degree in Computer Science or a related field, or a combination of relevant education and experience. Nice to have: AngularJS or other modern Javascript frameworks</t>
  </si>
  <si>
    <t>Full Stack .NET Developer</t>
  </si>
  <si>
    <t>C#, ASP.NET, SQL Server, HTML, CSS, JavaScript</t>
  </si>
  <si>
    <t>8cd5bdfb1eae28108a5591b0135d7719</t>
  </si>
  <si>
    <t>https://www.dice.com/jobs/detail/Compliance-Specialist-Contemporaries-Boston-MA-02108/10440874/820834?icid=sr2141-72p&amp;q=&amp;l=Boston,%20MA</t>
  </si>
  <si>
    <t>Local University seeks a Claims Specialist to cover an open-ended, long term medical leave.The Claims Specialist role will be to provide day to day support in the administration of insurance claims. Claim areas of emphasis include Workers Compensation, Liability and first party Property claims. The specialist will interface with key stake holders and outside service providers to ensure claims are adjusted promptly and in accordance with University policies and procedures and client handling instructions. Responsibilities:Act as liaison between third party claims administrator (CCMSI), Occupational Health and University departments to keep claim adjusting on track in accordance with generally accepted claims handling practices 50% Follow up with department supervisors on all incidents to ensure proper documentation is completed and forwarded to CCMSI for claim set up 30% Review weekly CCMSI check registers for discrepancies or billing errors. Work with CCMSI and Director on resolutions. 5% Create wire and AP requests for Director signature for all loss payments and settlement awards 5% Manage and organize key claim information on shared drive 5% Facilitate property claim settlements and ensure all documentation supporting claim amount is collected and submitted to insurer. 5% Qualifications:A bachelor's degree and minimum of 3-5 years of experience is required; prior experience in casualty claims management (higher education or other industry) is an important prerequisite. The Claims Specialist must be organized and an independent worker who can problem solve when given adequate support and direction.The job requires attention to detail, effective interpersonal skills, good written and verbal communication, competent computer skills including the ability to learn a web based claim system. </t>
  </si>
  <si>
    <t>Compliance Specialist</t>
  </si>
  <si>
    <t>3+ years experience</t>
  </si>
  <si>
    <t>ed42df60e3a73f0f5ceeafd726946904</t>
  </si>
  <si>
    <t>https://www.dice.com/jobs/detail/Java-Developer-Softpath-System%252C-LLC.-Boston-MA-02215/softpath/md8867?icid=sr2694-90p&amp;q=&amp;l=Boston,%20MA</t>
  </si>
  <si>
    <t>C2H Corp-To-Corp, C2H W2, 12 months</t>
  </si>
  <si>
    <t>Job Information:Title                 : Developer- Grade level 27Location          : Boston, MADuration         : 12 months Position Type  : Contract to Hire   Note:F2F is required Required Skills:2+ years’ of Core Java development experience2+ years’ of Spring experienceExperience building Cloud-based Web ServicesExperience with automated unit testing techniques (such as JUnit, Spock or similar) Basic Qualifications:This is a 6+ month contract position with the possibility for extension.Here are the details:Description of Project for Java Developer:Primary Responsibilities:Perform all phases of software engineering including requirements analysis, application design, code development and testingDesign and implement product features in collaboration with business and IT stakeholdersDesign reusable components, frameworks and librariesWork very closely with architecture groups and drive solutionsParticipate in an Agile/Scrum methodology to deliver high-quality software releases every 2 weeks through SprintsDesign and develop innovative solutions to meet the needs of the businessReview code and provide feedback relative to best practices and improving performanceTroubleshoot production support issues post-deployment and come up with solutions as requiredMentor and guide other software engineers within the team• Work with a team of software engineers for one or more Agile scrum teams assigned to work on the project• Designs, codes, tests, debug, and documents software, and enhance existing components to ensure that software meets business needs• Contribute to the design and architecture to enable secure, scalable, and maintainable software and should be able to clearly articulate the implications of design/architectural decisions, issues and plans to technology leadership• Provide hands-on leadership, coaching, mentoring, and software engineering best practices to junior software engineers• Develop reusable patterns and encourage innovation that will enable team velocity• Collaborate on the design with other team members and product owners, both inside and outside the scrum team• Estimate engineering work effort for engineering team and effectively identify and prioritize the high impact tasks• Conduct design and code reviews to ensure code developed meets coding best practices guidelines, unit testing, security, and scalability and maintainability guidelines• Drive a quality mindset within the team This is a new position to help with additional work flow.Required Skills for Java Developer:2+ years’ of Core Java development experience2+ years’ of Spring experienceExperience building Cloud-based Web ServicesExperience with automated unit testing techniques (such as JUnit, Spock or similar)Desired Skills (not required but you will get exposure to some of these):Bachelor’s Degree or higher in Computer Science or a related fieldExperience working within the Healthcare industryExperience working within an Agile environmentExperience with XML, JSON and REST Web ServicesExperience with RabbitMQExperience with MavenExperience with GroovyGood understanding of SQL and relational databasesAdditional Requirements:Must be able to pass a background checkMust be able to pass a drug test      If interested please reach deepthi.m@softpath.net and/ or call me (Deepthi) at 678-666-3836.Softpath is a preferred staffing vendor to fortune 500 companies in the US headquartered in Atlanta, Georgia.  </t>
  </si>
  <si>
    <t>Core Spring Cloud-based unit testing</t>
  </si>
  <si>
    <t>96cd4407160b56f713cb89f2b767fbc3</t>
  </si>
  <si>
    <t>https://www.dice.com/jobs/detail/Cyber-Security-Consultant-GRT-Corporation-Holyoke-MA-01040/10112653/CybSec16?icid=sr2511-84p&amp;q=&amp;l=Boston,%20MA</t>
  </si>
  <si>
    <t>Contract Independent, Contract W2, C2H Corp-To-Corp, C2H Independent, C2H W2, 12+ months</t>
  </si>
  <si>
    <t>Cyber Security ConsultantGRT Corporation is looking for 3 experienced Cyber Security Consultants for  our Direct Client in MA (W2 only)Professional Responsibilities: • Monitor cyber security threats and associated activity.  Take and initiate appropriate actions, as necessary.• Assist in cyber security system analysis and provide input to recommendations and reports of the analyses to the cyber security team.• Support preparing, maintaining, and following procedures for logging, reporting, and monitoring cyber security operations.• Carry out event analysis and escalate to incident response as needed.• Coordinate event analysis and incident handling with IT staff as required.• Maintain awareness of current network/system security technologies • Collaborate with Cyber Security team members to ensure efficient operation of cyber security tools. Qualifications: • Bachelor of Science in Computer Science, or equivalent Education and experience.• Candidates with 3-10+ years Cyber Security experience to cover 24/7 Security Operations Center shift position (12 hour shifts, 5 week rotation)• Knowledge of Internet protocols.• Familiarity with the UNIX and Windows Operating Systems.• Knowledge of scripting/programming languages. • Knowledge of cyber security tools.• General knowledge of Active Directory, VMware solutions, and Change Management concepts.• Prior experience developing and implementing team Incident Handling procedures• Knowledge and/or experience of Cyber Security Incident Handling procedures• Prior experience with Cyber Security Incident Handling• Familiarity and/or prior work experience with Computer Forensics Analysis• Knowledge of Computer System Architecture and Security Testing• Knowledge of and/or prior experience with Computer System Penetration Testing• Ability to interpret technical manuals and procedures Any of the following are a plus, if current:• SANS Certification• Security Certification• Network Security Certified• Microsoft Certified System Engineer• Certified UNIX AdministratorIf you are interested, please send the following:Your current/desired compensationDay time phone number so that we can contact youAuthorization StatusResume in MS Word Format</t>
  </si>
  <si>
    <t>Cyber Security Consultant</t>
  </si>
  <si>
    <t>Cyber Security, SANS, Cyber Security Incident Handling, Computer Forensics Analysis, Penetration Testing, UNIX, Windows, VMWare</t>
  </si>
  <si>
    <t>916c00fb048cec96fa0fd035d77b7973</t>
  </si>
  <si>
    <t>https://www.dice.com/jobs/detail/Contract-to-Hire-Sr-Microstrategy-Developer%2526%252347Architect-Gardner-Resources-Consulting%252C-LLC-Boston-MA-02110/gardner/6965?icid=sr2373-80p&amp;q=&amp;l=Boston,%20MA</t>
  </si>
  <si>
    <t>Full Time, C2H Independent, C2H W2</t>
  </si>
  <si>
    <t>Our client is seeking a Sr Microstrategy Developer/Architect on a Contract to Hire basis. ***U.S. Citizens and those authorized to work in the U.S. are encouraged to apply. We are unable to sponsor at this time.*** Must Have:7 years of experience developing BI solutions in MicroStrategyStrong SQL development skillsSolid knowledge of data warehousing concepts and processesExpertise in dashboard and data visualization creation, best practices and design principlesExperience with SharePointExperience in the financial services industryAgile project experienceBachelors level degree in technical or business discipline, or equivalent work experience. Please e-mail your resume to mail@grgc.com</t>
  </si>
  <si>
    <t>Contract to Hire Sr Microstrategy Developer/Architect</t>
  </si>
  <si>
    <t>BI, MicroStrategy, SQL, SharePoint, Agile, Financial Services</t>
  </si>
  <si>
    <t>788a4c31758dd1043d9808f0e9525cf5</t>
  </si>
  <si>
    <t>https://www.dice.com/jobs/detail/Machine-Learning-Data-Scientist-%2526%252345-QPID-%2526%252345-Boston%252C-MA-CareCore-%257C-MedSolutions-Boston-MA-02110/10432215/797674?icid=sr1946-65p&amp;q=&amp;l=Boston,%20MA</t>
  </si>
  <si>
    <t>CareCore | MedSolutions</t>
  </si>
  <si>
    <t>Would you like to contribute creatively to a large, meaningful mission? We are in the processing of transforming healthcare. In particular, we are transforming the way that care givers across the country integrate information and make decisions.With the recent combination of QPID Health and eviCore healthcare, we now have an unprecedented combination of scale and industry leading technology and talent to change the way we experience healthcare.Specifically designed with the size and scale to address the complexity of today’s and tomorrow’s healthcare system, we are a company committed to advancing medical benefits management – and enabling better outcomes for patients, providers, and plans.Ours is an evidence-based approach that leverages our exceptional capabilities, powerful analytics, and an acute sensitivity to the challenges and needs of everyone involved across the healthcare spectrum. Applying proven talent and leading-edge technology, we harness healthcare’s evolving demand and inherent change to realize and deliver improved results for everyone.Want to join us? QPID Health, an eviCore company, leverages our deep evidence based knowledge and technology to deliver services and software solutions so healthcare payers and providers can deliver the best quality care. Our natural language processing (NLP) and machine learning (ML) platform replaces outdated manual processes with software-driven clinical reasoning. To see what we’re up to, follow us onTwitter and LinkedIn and visit our website.We are seeking highly creative and motivated post graduate and/or postdoctoral data scientists with exceptional skills who will complement our growing team.QPID’s NLP platform coupled with large proprietary healthcare datasets and strategic vision of transforming decision making in healthcare require a state of the art machine learning platform. As a machine learning data scientist, you will:Design, develop, and prototype machine learning and statistical analysis techniques to automate clinical decision making, including deep learning, collaborative filtering, and other machine learning techniques to extract insights at scale from structured and unstructured electronic health record data and other healthcare data sources.Design and apply statistical techniques to evaluate and monitor the outcomes of automated clinical decision making at scaleHelp evolve QPID’s NLP platform, combining input from clinicians and other domain experts with state of the art NLP techniquesBuild data driven apps whose goals are to: translate data into intelligence, help transform the work of clinical decision making, quality reporting and pathway planning, and to help solve a variety of strategic business problems in healthcare.Assists business with causal inferences &amp; observations providing data-driven business insights. Requirements:“Can do” attitude: you are biased towards action and ready to speak your mindPh.D. in Computer Science, Mathematics, Statistics, Engineering, or a related field, or Master’s degree with 3+ years of industry experience.Strong publication record and/or additional industry experience a plusDeep machine learning expertise. Experience with Deep Learning and/or Natural Language Processing algorithms and tools a strong plus.Experience with a diverse set of computing technologies: Python, Linux, Bash, SQL. High proficiency in Python a strong plus. Experience with Java/C++ a strong plus.Experience with big data frameworks (Hadoop, Spark, etc.) and/or NoSQL databases a plusExperience with healthcare data a plusExcellent organizational and communication skillsWhat’s in it for you, other than improving patient care? We carefully select really smart people and provide them with the autonomy to build great software. We recognize and reward based on merit, not titles. We have amazing views from our offices, lots of food, an espresso machine and other perks. But most of all we offer the chance to build your career with people like you who want to solve problems, and have fun together.</t>
  </si>
  <si>
    <t>Dice Id : 10432215</t>
  </si>
  <si>
    <t>Machine Learning Data Scientist - QPID - Boston, MA</t>
  </si>
  <si>
    <t>Machine Learning, Deep Learning, Statistical Analysis, Mathematics, Python, Linux, Bash, Hadoop, Computer Science</t>
  </si>
  <si>
    <t>938d561e6a82408cbce3809e2b6dcc25</t>
  </si>
  <si>
    <t>https://www.dice.com/jobs/detail/IT-Consultant-Level-IV-U.S.-Tech-Solutions-Inc.-Hartford-CT-06101/usts/645627?icid=sr2045-69p&amp;q=&amp;l=Boston,%20MA</t>
  </si>
  <si>
    <t>Contract W2, 06 months</t>
  </si>
  <si>
    <t>US Tech Solutions is seeking a “IT Consultant Level IV” for a 06 Months Contract to Hire position with a client in Hartford, Connecticut. Responsibilities:Working with the project managerTasking/estimating for stories and defectsParticipate in low-level designRespond to technical questions/issues related to the projectEnsure technical excellence and skills of development staff through training, evaluation and continued developmentEnforce application standards, best practices and tool usage (as defined by the design team) within the development teamExecution of development tasks/assignmentsEnsure completion of code reviewsParticipate in day to day low level design decisions on a projectWork with the application design team on high-level designRequirements: WCF, Web API and Web service experience requiredExperience with third party tools and packages for controlsAgile Development experience using Rally or a similar project management softwareExperienced in NUnit or Similar framework Experience for Unit TestingExpert level understanding of object-oriented programming (OOP)Ability to rapidly learn technical and business conceptsExcellent problem analysis and problem solving skillsAbility to communicate clearly and effectively with peers and partners requiredAbility to present technical concepts to technical and business audiencesCommitment to high quality work and timely deliverablesExperience with Source Control (Subversion preferr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Devansh SinghUS Tech SolutionsTel: 425.559.9795Email: devansh@ustechsolutionsinc.comURL: www.ustechsolutions.com</t>
  </si>
  <si>
    <t>IT Consultant Level IV</t>
  </si>
  <si>
    <t>WCF, Web API and Web service , Agile Development , .Net framework 4.0 or 4.5.2 and MVC 5.0+ , NUnit , OOP , Source Control</t>
  </si>
  <si>
    <t>eb7a4d9e38ebd2ba3d454a2dce6fada8</t>
  </si>
  <si>
    <t>https://www.dice.com/jobs/detail/Infrastructure-Support-Engineer%2526%252345cloud-Black-Diamond-Networks-Lowell-MA-01850/bdn/794200?icid=sr2135-72p&amp;q=&amp;l=Boston,%20MA</t>
  </si>
  <si>
    <t>Black Diamond Networks</t>
  </si>
  <si>
    <t>+++ Call 978.289.9760 or email kmcguire@blackdiamondnet.com+++ for details and apply.  Infrastructure Support Engineer capable of integrating into an experienced team responsible for the supporting deployment and maintenance of Cloud Infrastructure services in our cloud. The position requires hands-on knowledge and a thorough understanding of supporting Cloud based Infrastructure services in 24X7customer facing environments. The responsibilities include, but are not limited to...Must have at least 3+ years of hands-on experience managing large Cloud based Public Cloud Infrastructure services with experience.Experience working with public cloud – Google Preferred.Experience working with Cloud Management Platform (CMP).Expertise in designing and supporting infrastructure services is mandatory.Hands on experience with bash shell, python and perl scripting.Experience in supporting Redhat server clusters.Experience working with supporting Cloud based Network services.Experience with disaster recovery and business continuity.Ability to communicate effectively emphasizing written and oral presentation skills.Strong interpersonal and communication skills and comfortable in global working environment.Good at building and cultivating teamwork.Experience working with off-shore and distributed teamsFamiliarity with ITIL processes and experience in working within controlled environment would be an advantageRedhat certification is a plus.</t>
  </si>
  <si>
    <t>Dice Id : bdn</t>
  </si>
  <si>
    <t>Infrastructure Support Engineer-cloud</t>
  </si>
  <si>
    <t>Cloud, Infrastructure, Linux</t>
  </si>
  <si>
    <t>274c6cc011b233f73b559d90f731d52a</t>
  </si>
  <si>
    <t>https://www.dice.com/jobs/detail/Azure-Architect-CTP-%2526%252345-Cloud-Technology-Partners-Boston-MA-02210/10430857/706512?icid=sr2011-68p&amp;q=&amp;l=Boston,%20MA</t>
  </si>
  <si>
    <t>Help us solve the world’s most challenging cloud computing problems and build a great company along the way. POSITION        Azure Architect Live Anywhere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      Position yourself as a trusted advisor to CTP's clients, and partner with them to understand their requirements for cloud implementations.Provide recommendations to clients with respect to cloud migrations and prepare technical implementation roadmaps for Azure adoption.Create functional design specifications, reference architectures, and assist with other project deliverables as needed.Design state-of-the-art technical solutions on Azure that address customer’s requirements for scalability, reliability, security, and performance and leverage existing investments in Azure/MS platforms.Collaborate with other project teams on technical solutions and help improve CTP's service IP.Learn, learn, and learn by staying up-to-date on all technical developments related to Azure and other public cloud platforms.Travel and work onsite at client locations (typically 50%).   WHAT YOU’VE DONEBachelor's Degree in Computer Science, other technical field.Well versed in building product-quality software on Azure including experience in designing for high availability, building multi-region and multi-set architectures using virtual networks, availability sets and affinity groups.Familiar with various application stacks such as .NET, C#, Powershell etc in a Visual Studio TFS/VSO environment.Configuration and deployment experience in two or more of the following:Firm grasp on cloud security, leveraging Windows operating systems, Active Directory, Federated AD, AD integrationAzure Powershell deployments, experience with Powershell DSC/CLI etc.Insights and Diagnostics using MS SCOM for both on-prem and Azure cloud environmentsExperience in Azure classic portal &amp; Azure resource manager in cloud deployments.Familiarity with Office 365 and Sharepoint service offerings.Experience as a hands-on technical practitioner/specialist in client facing roles in large enterprises and demonstrated client facing consulting skills, including building strong client relationships. Excellent verbal, presentation and written communications skills.Strong team skills including the ability to lead and be a team player.Azure PaaS technologiesAzure apps technologies such as AzureSQL, Azure Tables, Cache, SQL Server DW, Azure AD etc.Azure IaaS Technologies such as VMs, Virtual networks, Express Routes, Standard/Premium storage etc.  Deployed applications with Web UI frontendsDeployed application with RESTful/SOAP services interfacesExperience with MS Visual Studio TFS, VSO  ADDED BONUS          Azure certification in any of the following – Solutions Architect, Infrastructure Architect or Systems Ops.Good awareness of all services and products from Microsoft and roadmaps.Sense of humor  MEET CTP       https://cloudtp-1.wistia.com/medias/5hamchrxyywww.twitter.com/cloudtp  PERKS &amp; BENEFITS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Azure Architect</t>
  </si>
  <si>
    <t>Familiar with various application stacks such as .NET, C#, Powershell etc in a Visual Studio TFS/VSO environment.</t>
  </si>
  <si>
    <t>d50aede2dacb871d144065cf0fa281ea</t>
  </si>
  <si>
    <t>https://www.dice.com/jobs/detail/Senior-JIRA-Developer-Encore-Consulting-Services-Boston%252C-MA-02108/10123687/820036?icid=sr2084-70p&amp;q=&amp;l=Boston,%20MA</t>
  </si>
  <si>
    <t>Job Title: Senior JIRA DeveloperLocation: Boston, MADuration: 6 months to 1 yearPOSITION SUMMARY: An ideal and successful candidate will demonstrate the following qualities/skills: 1.      Flexible 2.      Analytical and detail oriented  3.      Extremely strong oral and written communication skills 4.      Problem solving experience/skills in managing large enterprise applications 5.      Self-motivated, independent, organized  6.      Comfortable managing conflicting priorities and timelines 7.      Strong knowledge of business change and operations change management 8.      Understanding interplay between process, technology and people 9.      Commitment to highest quality and professional standards a must QUALIFICATIONS/REQUIREMENTS:  Ideal candidate will have: Minimum Associates’ degree desired or a combination of education and experience. 7 - 10 years of IT or Computer Science background desired. 5+ years of solid JIRA design, development and implementation experience 5+ years of solid Java development, and SQL script development Ability to define and execute assigned SDLC tasks and post deployment support tasks  Ability to identify and resolve issues with JIRA Administration JIRA certifications strongly desired TECHNOLOGY / SKILLS MS Office Suite 2013 JIRA 7.2 Oracle 11g SQL JDK 8Thanks and Regards,Satya Raj | Encore Consulting Services, Inc.(224)-210-2660 Email: sraj@encore-c.com</t>
  </si>
  <si>
    <t>Boston,, MA</t>
  </si>
  <si>
    <t>Senior JIRA Developer</t>
  </si>
  <si>
    <t>JIRA, "JIRA Developer", "JIRA design", SQL, script, SDLC, "JIRA Administration", "JIRA 7.2", "Oracle 11g", "JDK 8"</t>
  </si>
  <si>
    <t>7fd3f9b9b7ef7dece347db8f1cc601cf</t>
  </si>
  <si>
    <t>https://www.dice.com/jobs/detail/.Net-Developer-%2528Right-to-hire%2526%252347Client-cannot-Transfer%2526%252347sponsor-Visa%2529-InfoPeople-Corp-Medford-MA-02155/10186340/796430?icid=sr2214-74p&amp;q=&amp;l=Boston,%20MA</t>
  </si>
  <si>
    <t>Full Time, Contract W2, C2H W2, 12+ months RTH</t>
  </si>
  <si>
    <t> ***In person interview required***This is Right to hire and please note that client cannot sponsor/transfer Visa 7-8 years of US exp.Net web developerAngularJSAPI developmentPOSITION SUMMARY: Responsible for design and deployment of an enterprise web application written in Meteor.js, Angular and Node.js frameworks. This includes, but is not limited to, configuring the hosting environment, modeling data, designing the MVC / API layer, design and implementation of user interface, and managing of the user experience ESSENTIAL FUNCTIONS:Develop, deploy and monitor a high profile website and its underlying critical servicesDevelop and maintain continuous deployment architecturesDevelop innovative solutions to large-scale data transfer challengesImprove the performance of our web applications and solve scaling issueDevelop automation and improvements to deployment, monitoring, and testing processesServe on the on-call rotation with other engineers on the teamREQUIREMENTS EDUCATION: BA or BS degree in CS, Engineering, Mathematics or equivalent EXPERIENCE: 3-5 years of experience with software development or MA or MS degree in CS, Engineering, Mathematics and 3 years of experience with software development SKILLS: 5+ years of full stack web development experience. Fluency with JavaScript, SQL, MongoDB, HTML, CSS. Experience with Meteor.js ll Angular ll Nodejs frameworks. Experience using D3JS or similar data visualization too. In-depth understanding of REST philosophy and API design. Experience using Bootstrap or similar responsive framework. Experience writing unit and integration tests. Experience setting up, configuring, and maintaining a Linux Hosting environment using Docker. Experience with Jira, Rally, or other ticket-based systems. Excellent understanding of Git or TFS. Strong Understanding of Object Oriented Programming. WORKING RELATIONSHIPS: Interacts with management and staff across the organization Please contact:Thanks and kind regards,      Harisha Katanguri Direct: (646) 790-8258Email: harisha@infopeoplecorp.com</t>
  </si>
  <si>
    <t>.Net Developer (Right to hire/Client cannot Transfer/sponsor Visa)</t>
  </si>
  <si>
    <t>web, full stack, angularjs, angular.js, mongodb, scala, front end, UI, .Net, API, C#, dot net</t>
  </si>
  <si>
    <t>33a661996ba92df2df8c3059bd992f07</t>
  </si>
  <si>
    <t>https://www.dice.com/jobs/detail/Software-Dev-Manager%252C-Mobile-Remark-Staffing-Specialists-Boston-MA-02108/10121941/815975?icid=sr2341-79p&amp;q=&amp;l=Boston,%20MA</t>
  </si>
  <si>
    <t>Remark Staffing Specialists</t>
  </si>
  <si>
    <t>You don’t have to go home but you can’t stay in our offices too long. We never want your life to be confined to the office walls (even though we have unbelievable amounts of open space). While a whole lot happens here that’s challenging and fun, we know there’s more to life than your job. Our core mission? To enable simple and responsible urban living. Along the way, we raise money via the Pan-Mass Challenge, we encourage Community Service (it’s not just a photo opp for us), we ride along at Pride celebrations from coast to coast and lots more.RED HOT!Fast growing engineering team needs to hire a Manager of Software Engineers &amp; Mobile Developers.Some of what you’ll be doing:Directing the technical work of 8 software engineers organized into an agile (Scrum and Kanban) team including both technical and resource management (people and projects).Deliver high quality, scalable, fast and timely new and enhanced versions of the mobile application.Serve as both technical and managerial engineering leader with overall responsibility for the developers on the iOS development team.Identify and set team and individual goals. Track, measure, appraise and evaluate team and individual performance and make compensation recommendations.As a member of the engineering leadership team, develop and maintain strong relationships with all internal and external stakeholders and support the engineering of key strategic initiatives.Identify, research, recommend and manage technology vendors and partners that will accelerate time to market. Recommend build vs buy alternatives.“Obsess about the customer experience.”You have:10 plus years of experience in continuous delivery practices and implementations.Five-plus years serving as technical leader of teams overseeing design and implementation of software applications.Demonstrable experience with technologies such as Objective-C, Swift, SQL, Java, XML, and related object oriented languages.Experience in fast‐paced environments with overlapping projects/deliverables.Experience with agile development methodology and managing deliverables to schedule.Outstanding written and oral communication skills.A strong understanding of the principles of software design, architecture, algorithms and data structures.Bachelor’s degree in computer science or related field is required; a master’s degree is a plus. (Unless you are another Steve Jobs or Bill Gates.)Your Profile:Champions excellence.Embraces curiosity and creativity.Loves developing capabilities of team members.Encourages learning from successes as well as failures.Gets things done. With a smile. Benefits:Bicycle commuter reimbursementPaid parental leave for mothers &amp; fathersTraining and development programs To accelerate career growthPaid volunteer time offFlexible and open work arrangementsFun, respectful, passionate, and collaborative environmentEducational Assistance ProgramCompany sponsored parties, outings, and eventsDiscounts on a variety of products and services A benefits package that includes health health &amp; dental insurance, 401K plan, full complement of other insurance and support programs.For consideration, please send your resume to Judy@remarkstaffing.com</t>
  </si>
  <si>
    <t>Dice Id : 10121941</t>
  </si>
  <si>
    <t>Software Dev Manager, Mobile</t>
  </si>
  <si>
    <t>Objective-c, Swift, Java, xml, iOS and Android Development</t>
  </si>
  <si>
    <t>00e443940fffd2707a18899820322f49</t>
  </si>
  <si>
    <t>https://www.dice.com/jobs/detail/SOC-Security-Analyst-%2526%252345-SecureWorks-Providence%252C-RI%252C-Atlanta%252C-GA-and-Lisle%252C-IL-Dell-Providence-RI-02901/delliirc/16000SFE?icid=sr1839-62p&amp;q=&amp;l=Boston,%20MA</t>
  </si>
  <si>
    <t>Dell</t>
  </si>
  <si>
    <t>Full Time, See Job Description</t>
  </si>
  <si>
    <t>SOC Security Analyst - SecureWorks Providence, RI, Atlanta, GA and Lisle, IL - 16000SFE SOC Security Analyst - SecureWorks Security Analysis SecureWorks is a global leader in providing intelligence-driven information security solutions. We play an important role, as no organization in the world is immune from cyberattacks and the nature of the attack is changing every day. Internet security is a problem that will never be solved. Unlike point products that address a specific technology issue, we attack the problem holistically by analyzing threat actor tactics, techniques and procedures, and develop solutions using best-of-breed technologies to protect our clients. We are one of the best in the world at understanding the threat. In short, we give our clients an early warning capability. SecureWorks was founded in 1999 and headquartered in Atlanta, Ga., with offices in all the major security markets around the globe. We have more than 2,000 team members, and partner with more than 4,200 clients in 59 countries to keep the bad guys out of their networks. We’ve been consistently recognized by industry analysts, readers’ polls and as a leader in the Gartner Magic Quadrant for managed security services, worldwide. Role Overview Be part of an exciting team that deals with bleeding-edge information security attacks and incident response situations on a daily basis! As a Security Operations Center (SOC) Analyst within SecureWorks’ Managed Security Services (MSS) division you will aid in the management and monitoring of client IDS, IPS, firewall, DDoS mitigation, UTM, log management, and other devices. Working in a 24x7x365 operations center environment with security and networking professionals you will gain the skills necessary to identify client security breaches and act as a security advocate for a number of well-established global enterprise clients. You will leverage various internal platforms and use your in-depth understanding of exploits and vulnerabilities in order to provide network and data security for our clients. You will be responsible for performing highly detail-oriented work that involves performing security threat analysis of various malware and web attacks, scheduling IDS signature platform updates and working with clients to remediate security related issues based on operational needs. Role Responsibilities -Perform accurate and precise real-time analysis and correlation of logs/alerts from a multitude of client devices with a focus on the determination of whether said events constitute security incidents -Analyze and assess security incidents and escalate to client resources or appropriate internal teams for additional assistance -Manage all customer situations in a professional manner with emphasis on customer satisfaction -Handle clients' requests and questions received via phone, e-mail, or an internal ticketing system in a timely and detail-oriented fashion in order to resolve a multitude of information security related situations -Interact with, configure, and troubleshoot network intrusion detection devices and other security systems via proprietary and commercial consoles, both local and remote As a managed security provider, SecureWorks expects its employees to understand and apply commonly known security practices and possess a working knowledge of applicable industry controls such as NIST 800-53. Employees will be expected to acknowledge their security responsibilities in writing prior to gaining access to company systems. Employees will be required to maintain a working knowledge of local security policies and execute general controls as assigned. Qualifications Requirements -Significant theoretical and practical knowledge in the following areas: -Unix, Linux, Windows, etc. operating systems -Well-known networking protocols and services (FTP, HTTP, SSH, SMB, LDAP, etc.) -Exploits, vulnerabilities, network attacks -Packet analysis tools (tcpdump, Wireshark, ngrep, etc.) -Regular expressions -Database structures and queries -Strong written and verbal communication skills -Attention to detail and great organizational skills -Excellent problem solving skills that would allow for the ability to diagnose and troubleshoot technical issues -Customer-oriented with a strong interest in client satisfaction -The ability to learn new technology and concepts quickly Preferences -Completion of a Bachelor’s degree or equivalent program in Computer Science, Computer Engineering, Electrical Engineering, Network Security, Information Security, Information Technology, or Mathematics (or equivalent work experience) -3+ years of experience as a network intrusion analyst -Certifications: GCIA, GPEN, GWAPT, GCIH, GSEC, OSCP, OSCE, OSCP, or similar certification preferable Locations Positions are available in the following locations: Lisle, IL Atlanta, GA Myrtle Beach, SC Providence, RI SecureWorks is an Equal Opportunity Employer and Prohibits Discrimination and Harassment of Any Kind: SecureWorks is committed to the principle of equal employment opportunity for all employees and to providing employees with a work environment free of discrimination and harassment. All employment decisions at SecureWorks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SecureWorks will not tolerate discrimination or harassment based on any of these characteristics. SecureWorks encourages applicants of all ages. "DCAM5" Dell is an Equal Opportunity Employer. To learn more about our commitment to Diversity &amp; Inclusion, visit: Equal Employment Opportunity Policy Statement Life at Dell Learn about Dell culture, the interviewing process and benefits offered in your location: Life at Dell Job Security Center Operations - Infrastructure Design and Management Primary Location North America-US-RI-Providence Shift Day Job Organization Security</t>
  </si>
  <si>
    <t>Dice Id : delliirc</t>
  </si>
  <si>
    <t>SOC Security Analyst - SecureWorks Providence, RI, Atlanta, GA and Lisle, IL</t>
  </si>
  <si>
    <t>Analysis, Analyst, Civil, Database, Firewall, Genetic, HTTP, Linux, Management, Networking, Networks, Protocols, Scheduling, Security, Unix, Windows</t>
  </si>
  <si>
    <t>d88b0c1145b2478c3c4e5222e23f19e6</t>
  </si>
  <si>
    <t>https://www.dice.com/jobs/detail/GUI-Tester%2526%252347Automation-Engineer-Overture-Partners%252C-LLC-Boston-MA-02108/10108134/762508?icid=sr2098-70p&amp;q=&amp;l=Boston,%20MA</t>
  </si>
  <si>
    <t>GUI Tester/Automation Engineer - Boston,MAJob# 15234Skills, Experience and CharacteristicsYou must have:At least 4+ years of software test automation experience.JavaScript/Jscript ExperienceExperience with UI Test frameworks such as SeleniumAutomated testing and best practices with PythonExperience working in an Agile/Scrum team environment.It would also be beneficial to have: Exposure to Jenkins, Jira, Confluence, GitHub, and/or similar tools. Experience with TestComplete. Experience with SQL. Automated UI testing experience</t>
  </si>
  <si>
    <t>GUI Tester/Automation Engineer</t>
  </si>
  <si>
    <t>JavaScript, Selenium, Agile, SQL, Jenkins, Jira, GitHub, Scrum, Python</t>
  </si>
  <si>
    <t>8b2ffc26be15fb44f01152ede18cfb85</t>
  </si>
  <si>
    <t>https://www.dice.com/jobs/detail/PL%2526%252347SQL-Developer-Collabera-Webster-MA-01570/10208346J/2290_PLSQL_MA?icid=sr2794-94p&amp;q=&amp;l=Boston,%20MA</t>
  </si>
  <si>
    <t>Position Details: Position Details:Industry:          `            IT Work Location:             Webster, MAJob Title :                     PL/SQL DeveloperDuration :                     4 Months + High possibility of extension       Job Description:PL/SQL, Spanish fluency as the code is written in Spanish language --------------------------------------------------------------------------------------------------------------------------------------------Submit your resume on this position by clicking Apply button on this page or call Utpal @ 973-841-2390 and email: utpal.raj@collabera.com to contact recruiter to discuss details about this position--------------------------------------------------------------------------------------------------------------------------------------------</t>
  </si>
  <si>
    <t>PL/SQL Developer</t>
  </si>
  <si>
    <t>PL/SQL</t>
  </si>
  <si>
    <t>ec993b6866a31346eccb93b116e76dd8</t>
  </si>
  <si>
    <t>https://www.dice.com/jobs/detail/Java-Developer-ClientSolv-Inc-Framingham-MA-01702/ccsainc/JVST?icid=sr1995-67p&amp;q=&amp;l=Boston,%20MA</t>
  </si>
  <si>
    <t>ClientSolv Inc</t>
  </si>
  <si>
    <t>C2H W2, 3 months CTH</t>
  </si>
  <si>
    <t>ClientSolv Technologies is an IT solution firm with over a decade of experience serving Fortune 1000 companies, public sector and small to medium sized companies. ClientSolv Technologies is a woman-owned and operated company that is certified as a WMBE, 8a firm by the Federal government's Small Business Administration.We are looking for hands on Java developer for one of our clients in Framhingam ,MA . This is a great opportunity for an engineer to apply his design &amp; development knowledge in building a new enterprise  system .Please send resumes to jan.jayshankar@clientsolv.com / 303-300-1024 x19 JOB DESCRIPTIONJob Title: Java DeveloperLocation: US- Framhingam ,MA  Required Qualifications: • Object oriented design abilities, solid understanding of software engineering frameworks, tools and processes• 4 - 6 years overall technical experience• 3+ years of experience developing applications with Java technologies and frameworks• 2+ years of experience in writing/tuning SQL on a relational database• 2 years of Spring Framework and REST API experience. Spring Batch and Spring Data preferred.• 1 + years of experience in 2 or more of the following:Website development experience including jQuery, JavaScript, Angular.• Experience using Maven or Jenkins for build/test/deployment and knowledge of Continuous Integration and Deployment concepts and frameworks.• Experience with testing frameworks like JUnit and mocking frameworks• Diagnostic, debugging, and troubleshooting skills.• Strong organizational skills with an understanding of SDLC processes and Agile/Scrum methodologies• Excellent communication skills including verbal, listening, written documentation, influencing, facilitation, presentation skills for technical or business audiences </t>
  </si>
  <si>
    <t>Dice Id : ccsainc</t>
  </si>
  <si>
    <t>Java, Spring, Rest ,web services, Jquery</t>
  </si>
  <si>
    <t>0bd991f4d86fc32e3ae03bab8ab0d94d</t>
  </si>
  <si>
    <t>https://www.dice.com/jobs/detail/Sr.%2526%252347Mid-C%2523-Full%2526%252345Stack-Software-Engineer-%2528Enterprise-Web-Apps%2529-Advancement-Alternatives-Acton-MA-01720/ADAL/B17m?icid=sr2237-75p&amp;q=&amp;l=Boston,%20MA</t>
  </si>
  <si>
    <t>Our rapidly expanding client is looking for exceptional Software Engineers to join a collaborative product and engineering team, working in an innovative rapid development environment on the expansion and maintenance of our cloud-based Governance, Risk and Compliance solutions. The successful candidate will be capable of being productive with little direction, working bothindependently and as a member of a small team, participating in key architectural and design decisions, and taking ownership of product modules.ResponsibilitiesResponsibility for all areas of product lifecycle - analysis, design, coding, testing and troubleshooting.Develop and maintain all levels of product functionality: front-end to business logic, back-end to database.Translate business requirements into well-designed and documented software.Work closely with other engineers, as well as Product Management, QA, and Support teams.Contribute to application architecture with a focus on scalability, maintainability, usability, and performance.Experience &amp; SkillsBA/BS in Computer Science (or equivalent).5+ years of commercial software development experience.Expertise in .NET using C# (MVC/Web API and WCF a plus).Experience in SQL and approaches to designing and using relational databases.Client-side web technologies: CSS, JavaScript, JQuery and Ajax (frameworks like AngularJS a plus).Experience building secure, enterprise level web applications.Debugging skills; able to debug complex technical issues involving multiple system components.QualificationsProven track record of designing scalable, distributed software applications.High attention to detail and proven ability to manage multiple, competing priorities simultaneously.Effective and creative problem solving skills.Good eye for UI design.Strong interpersonal, verbal and written communication skills.Enthusiastic self-starting team player able to span several disciplines across the organization.No Visa or Relocation Assistance Available</t>
  </si>
  <si>
    <t>Sr./Mid C# Full-Stack Software Engineer (Enterprise Web Apps)</t>
  </si>
  <si>
    <t>C#, MVC/Web API and WCF a plus, SQL, Stored Procedures, good UI (CSS, JavaScript, JQuery and Ajax (frameworks like AngularJS a plus).</t>
  </si>
  <si>
    <t>f9213e7a0834dd689019d3b69edffafb</t>
  </si>
  <si>
    <t>https://www.dice.com/jobs/detail/Big-Data-Engineer-NTT-DATA%252C-Inc.-Boston-MA-02210/CUEDATA/16-08399?icid=sr2600-87p&amp;q=&amp;l=Boston,%20MA</t>
  </si>
  <si>
    <t>Title: Big Data EngineerLocation: South Boston, MADuration: 6 monthsOnsite: YesRemote: NoThe Big Data Engineering team is a group of engineers that are passionate about data. We are responsible for the complete data pipeline from processing raw data to applying analysis of the data. Our team is responsible for the designing and development of tools and systems for the entire lifecycle of data; data collection, data processing, monitoring, data quality and correction, data access platforms and more.We are looking a driven Big Data Engineer to help us build the next generation platform for TV analytics.Work on building enterprise grade big data pipelines utilizing Hadoop stack of technologies. Perform automation, workflow management, data collection, data processing, monitoring, data quality &amp; correction and manage data access platforms to ensure the delivery and quality of data to the analytics platform. The qualified candidate would be passionate about data and skilled in operating in big data environment.Top four must haves as follows:Multi-year hands on experience with Hadoop eco system – HDFS, Hive, Pig, HBASEDeep expertise in writing complex SQL and ETL batch processesHands on experience with ETL tool (Pentaho Kettle or similar)Proficiency with scripting language – Python and Shell ScriptGood to Have:Ability to performance tune the SQLHands on experience with Apache SparkExperience on Amazon Web Service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Big Data Engineer</t>
  </si>
  <si>
    <t>7045c678aeb88daf505574866134eb41</t>
  </si>
  <si>
    <t>https://www.dice.com/jobs/detail/SAP-Project-Manager-%2528who-has-managed-ECC%2526%252347-CRM-Upgrade%2529-K-Anand-Corporation-Norwood-MA-02062/10119616/814358?icid=sr2619-88p&amp;q=&amp;l=Boston,%20MA</t>
  </si>
  <si>
    <t>K Anand Corporation</t>
  </si>
  <si>
    <t>Contract Corp-To-Corp, Contract Independent</t>
  </si>
  <si>
    <t>Need SAP Project Manager at Norwood, MA(who has managed ECC/ CRM Upgrade)Rate: $60/hr all inlusiveDuration: Long term Contract </t>
  </si>
  <si>
    <t>Dice Id : 10119616</t>
  </si>
  <si>
    <t>SAP Project Manager (who has managed ECC/ CRM Upgrade)</t>
  </si>
  <si>
    <t>Project management, CRM, ECC</t>
  </si>
  <si>
    <t>a563559fba84d52e2fd39ed7f7eacb71</t>
  </si>
  <si>
    <t>https://www.dice.com/jobs/detail/Data-Scientist-Scalable-Systems-Boston-MA-02108/10121745/618143?icid=sr2503-84p&amp;q=&amp;l=Boston,%20MA</t>
  </si>
  <si>
    <t>Scalable Systems</t>
  </si>
  <si>
    <t>Looking for an exciting career in Data and Analytics?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Data Scientist for one of our esteemed Client at Boston, MA USA.Job Requirements:Support business optimization of marketing, sales and support efforts via data mining, modeling, user segmentation and forecasting.Through Data mining, predictive modeling, customer segmentation and forecasting, data scientist will focus on finding business insights to be consumed by multiple functional teamsAct independently to identify and evangelize opportunities for improved analysis and efficiency through better data and analytics practices.Required Skills:Understanding and knowledge of SAS, SPSS, MatLab, R, STATA, Excel etc.Strong problem solving and analytical skills with the desire to apply those skills in analyzing complex business problemsAbility to communicate complex quantitative analysis and analytic approaches in a clear, precise, and actionable mannerExperience in statistics, data mining, machine learning and predictive modeling is a mustExcellent Data Analytical / User interaction and Presentation SkillsComfort manipulating and analyzing complex, high-volume, high-dimensionality data from varying data sources and big data sources.Expert knowledge of a scientific computing language such as R, Python a plusHands on with various datasets/entities including Campaign, Response, Lead, Contact, Account, Partner, Opportunity, Quote, Order, Asset, Entitlement, Service Request etc.Interested Candidates, request you to please forward your resume to s.mohanty@scalable-systems.com for consideration. Also you can call at 732-659-0961 for any further discussion.Scalable Systems is an Equal Opportunity-Affirmative Action Employer - Minority / Female / Disability / Veteran / Gender Identity / Sexual Orientation</t>
  </si>
  <si>
    <t>Dice Id : 10121745</t>
  </si>
  <si>
    <t>Data mining, predictive modeling, forecasting, SAS, Python,</t>
  </si>
  <si>
    <t>a7eeae928bd38f70110f251727cbf9cc</t>
  </si>
  <si>
    <t>https://www.dice.com/jobs/detail/IT-Generalist-Connection-Newton-MA-02460/VALCOM/3069?icid=sr2474-83p&amp;q=&amp;l=Boston,%20MA</t>
  </si>
  <si>
    <t>Connection</t>
  </si>
  <si>
    <t>Connection has a fantastic opportunity through our technical staffing division in Newton, MA. We are looking for a IT Generalist.  This is a contract opportunity.    This position will start right after the holidays. Job Duties:Basic PC and printer workTroubleshooting hardware and software issuesBasic Windows 7 experienceAnti-virus experience.Job Requirements:3+ years of experience preferredWindows 7 experienceNo network experience requiredVery light travel if necessary.Send resumes to ryan.schill@connection.com for consideration.  To learn more about Connection or to apply directly through our website, please visit https://recruiting.adp.com/srccar/public/RTI.home?d=External&amp;c=1072441.       Register to receive daily job updates! Connection and all of its subsidiary companies are committed to equal opportunity and proud to be affirmative action employers.  All qualified applicants will receive consideration for employment, without regard to race, sex (including pregnancy), color, religion, age, national origin, ancestry, physical or mental disability status, medical condition, sexual orientation, marital status, protected veteran status, and all other characteristics protected by applicable state and federal law.</t>
  </si>
  <si>
    <t>Dice Id : VALCOM</t>
  </si>
  <si>
    <t>IT Generalist</t>
  </si>
  <si>
    <t>Desktop Support</t>
  </si>
  <si>
    <t>dca68f2a14768cf2e2f2b8c711dd5b4b</t>
  </si>
  <si>
    <t>https://www.dice.com/jobs/detail/Java-Senior-Software-Engineer-Virtusa-Windsor-CT-06095/10115393/813165?icid=sr2367-79p&amp;q=&amp;l=Boston,%20MA</t>
  </si>
  <si>
    <t>Virtusa</t>
  </si>
  <si>
    <t>Java Senior Software Engineer is responsible for leading the small development teams in application transition, support and maintenance.Key responsibilities will include:Planning, analyzing and defining solutions to resolve incidents, providing functional and technical expertise to teamInteracting with IT and business stakeholders to provide metrics, technical guidance on enhancementsOversee the creation, execution and documentation of tests.Assisting program/project management by recommending efforts in defining characteristics, capabilities, inputs, outputs, and results necessary to describe the required functionality for the systemResponding to inquiries concerning application development and supportAssists in tracking the progress of the issues with accountability to the project manager and client management to ensure established goals are met and ensure on-time delivery.Required Skills:Possess minimum of 5 years professional experience in software developmentJava/J2EE Framework development and design experience using J2EE, JMS, JNDI, XML, XSLT, JDBC, Junit, JQuery, JavaScript, AJAXExperienced with Websphere deploymentPossess in-depth knowledge of ORM solutions and experience with Oracle, SQL / PL-SQLFamiliarity with writing stored procedures and ad hoc SQL queriesMust possess good leadership skills and have ability to lead a team of 3-5 developers </t>
  </si>
  <si>
    <t>Dice Id : 10115393</t>
  </si>
  <si>
    <t>Java Senior Software Engineer</t>
  </si>
  <si>
    <t>JAVA, J2EE,WebSphere,PL/SQL</t>
  </si>
  <si>
    <t>d2f6bca71162225e5439f332a71189ce</t>
  </si>
  <si>
    <t>https://www.dice.com/jobs/detail/Systems-Engineer-MEMIC-Portland-ME-04101/RTX1bc3f9/4803878?icid=sr2282-77p&amp;q=&amp;l=Boston,%20MA</t>
  </si>
  <si>
    <t>MEMIC</t>
  </si>
  <si>
    <t>A successful candidate for this position will be able to demonstrate proficiency with the implementation and support of the VMWARE Stack of Products. Also assists in the management of the EMC Storage Area Network (SAN). This person should have excellent networking knowledge and exhibit strong project management and communication skills. Principal Duties and Responsibilities: 1. *Leads implementation and supports resource for MEMIC s Virtual Desktop (VDI) deployment. This include Virtual Application deployment as well. 2. *Maintains and upgrades VMWARE VSphere Hosts, Storage Networking and Disk Appliances, and other systems as required. 3. *Assists in the Administration of VBlock Technology which include Cisco UCS Server Chassis, EMC XtremIO, Fiber Network, EMC Data Domain. 4. *Leads Administrator of Avamar Backup Solution. Responsible for backup and restoration of Windows infrastructure. 5. Ability to create and manage thorough documentation on assigned systems. 6. Provide Applications Support as assigned. Minimum Knowledge, Skills, and Responsibilities: 1. Bachelor s degree with 3-6 years of progressive technical experience or an equivalent combination of education and experience is required. 2. VMWARE Certification preferred with relevant practical experience. 3. Backup experience with EMC data deduplication, backup and recovery solutions; Data Domain, Avamar and Networker is a plus. 4. Experience with a VMware ESXi and Virtual Center Required. 5. Familiarity with Microsoft Active Directory, DHCP, DNS, ADFS, Azure Cloud Services. 6. Knowledge of the following technology is a plus: Cisco Fiber SAN Administration Recoverpoint Appliances Administration VMWARE Site Recovery Manager Cisco Networking Administration 7. Must have excellent organizational, communications, and project management skills. 8. Must have strong written and verbal communication skills. Working Conditions: 1. Normal office environment with minimal exposure to excessive noise and temperature variations. 2. Must be able to participate in a 24/7 on-call rotation. 3. Will be required to travel among company sites as needed. 4. Will be required to stand and/or sit for extended periods. 5. Will be required to work with a Video Display Terminal. 6. May be required to do occasional reaching and bending. 7. May be required to occasionally exert physical effort (lifting/carrying) using appropriate equipment if needed.</t>
  </si>
  <si>
    <t>Dice Id : RTX1bc3f9</t>
  </si>
  <si>
    <t>1. Bachelor’s degree with 3-6 years of progressive technical experience or an equivalent combination of education and experience is required. 2. VMWARE Certification preferred with relevant practical experience. 3. Backup experience with EMC data deduplication, backup and recovery solutions; Data Domain, Avamar and Networker is a plus. 4. Experience with a VMware ESXi and Virtual Center Required. 5. Familiarity with Microsoft Active Directory, DHCP, DNS, ADFS, communications, and project management skills. 8. Must have strong written and verbal communication skills.</t>
  </si>
  <si>
    <t>9094cb93d3c010ed52ebdf5c281dbac1</t>
  </si>
  <si>
    <t>https://www.dice.com/jobs/detail/Senior-IT-Project-Manager%253A-Financial-Services-The-FootBridge-Companies-Boston-MA-02111/footbrma/790184?icid=sr2046-69p&amp;q=&amp;l=Boston,%20MA</t>
  </si>
  <si>
    <t>Contract Corp-To-Corp, Contract Independent, Contract W2, C2H Corp-To-Corp, C2H Independent, C2H W2, 6 months + to perm</t>
  </si>
  <si>
    <t>Senior IT Project Manager: Financial ServicesOur financial services client in downtown Boston has an immediate need for a Senior IT Project Manager on a long term contract-to-perm basis.  Candidate must have experience managing complex IT integration projects within a retail or institutional investments environment.  The ideal candidate will have:·         Atlassian suite experience (JIRA, Confluence, etc.)·         PMP certification·         Agile/Scrum·         Familiarity with investment workflow within a large financial services firmFor immediate consideration please submit your resume to kmurphy@footbridgeit.com</t>
  </si>
  <si>
    <t>Senior IT Project Manager: Financial Services</t>
  </si>
  <si>
    <t>IT project management, financial services, JIRA, PMP, Scrum</t>
  </si>
  <si>
    <t>a39e3ed67d02c12545207f2b6149df20</t>
  </si>
  <si>
    <t>https://www.dice.com/jobs/detail/Network-Administrator-I-Centech-Group%252C-Inc.-Hanscom-Afb-MA-01731/10139390/1946?icid=sr2584-87p&amp;q=&amp;l=Boston,%20MA</t>
  </si>
  <si>
    <t>Centech Group, Inc.</t>
  </si>
  <si>
    <t>THE CENTECH GROUP, Inc. (CENTECH®) is seeking a Network Administrator I to serve as a Junior System Administrator in support of a help desk support services contract located at Hanscom Air Force Base (AFB), Massachusetts. The person in this position will support the mission of the U. S. Air Force Life Cycle Management Center, Hanscom AFB and will administer and manage computer system(s) and the various interactions between system applications and business processes. The person in this position performs system installations, maintenance, training, and user support within a defined application environment. This person also provides support for implementation, troubleshooting and maintenance of information technology (IT) systems. The System Administrator, Junior handles help desk requests and ensures that both on-site and remote staff have access to the resources required. The position provides a wide range of services which ensure system software is compliant with applicable directives, publications, and/or guidelines. They also manage system user access requests. Responsibilities:Handle daily maintenance and monitoring of managed hardware and softwareAssist in workstation and server life cycle rotationsProvide support to Hanscom network users for desktop computer, mobile computing devices, peripheral equipment, hardware and software-related errors, configuration and connectivity problems/issues, via telephone, email, and desk-side when requiredRespond to assigned Remedy work orders, resolving issues and documenting resolution details in the work orderPrepare, image, and install desktop and laptop computer systems and computer peripheral equipmentPrepare and process IT for resource re-utilization Qualifications:Active Secret ClearanceAssociate of Science degree in IT, Computer Science, or equivalent plus three (3) years of experience in a systems administrator role. An additional two (2) years of experience may substitute for the Associate of Science degreeCompTia Security+ certificationTHE CENTECH GROUP, Inc. is an equal opportunity employer and all qualified applicants will receive consideration for employment without regard to race, color, religion, sex, national origin, disability status, protected veteran status, or any other characteristic protected by law. EOE M/F/Disabled/Veteran</t>
  </si>
  <si>
    <t>Dice Id : 10139390</t>
  </si>
  <si>
    <t>Network Administrator I</t>
  </si>
  <si>
    <t>Helpdesk, Security+ CE</t>
  </si>
  <si>
    <t>2f3560dbcdb1dc0a0bcae27cf4c723cd</t>
  </si>
  <si>
    <t>https://www.dice.com/jobs/detail/Systems-Administrator-Buxton-Consulting-Southborough-MA-01772/buxton/SYSADMINMA?icid=sr2406-81p&amp;q=&amp;l=Boston,%20MA</t>
  </si>
  <si>
    <t>Contract Corp-To-Corp, Contract Independent, Contract W2, 1+year</t>
  </si>
  <si>
    <t>Systems AdminSouthBorough, MA1+year Position Requirements:·       Virtualization – Installation and Configuration of OpenStack and VMware environment. Virtual guest provisioning and management including resource tuning.·       Window – Installation, Configuration and Administration of Windows Servers, Domain Services. Trouble shooting.·       Linux – Installation, Configuration and Administration of Redhat, Ubuntu, CentOS including virtual and cloud environments. Performance Tuning and Troubleshooting issues. ·       Familiarity with Development Tools. Additional (Optional) Requirement:·       Compute – HP c7000 Blade Systems, Virtual Connect, HP DL Servers.·       Storage - Brocade SAN Switches, HP EVA, HP 3PAR, HP X9300 (IBRIX)  </t>
  </si>
  <si>
    <t>vmware,linux,storage,winodws</t>
  </si>
  <si>
    <t>ec9b7a3e3f7eb6ef5a08fae052566286</t>
  </si>
  <si>
    <t>https://www.dice.com/jobs/detail/Salesforce-Senior-Manager-K2-Partnering-Solutions%252C-Inc.-Boston-MA-02108/10112561/062615?icid=sr1996-67p&amp;q=&amp;l=Boston,%20MA</t>
  </si>
  <si>
    <t>K2 Partnering Solutions, Inc.</t>
  </si>
  <si>
    <t>K2 Partnering Solutions has partnered with a leading management consulting firm looking for a talented Salesforce Senior Manager for their financial services clients. The right candidate will have: 6+ years of CRM experience within the Finance industry (Banking, Insurance, Financial Services etc)5+ years experience with Salesforce 3+ years consulting management experience Availability for weekly regional travelExcellent problem solving and communication skillsBachelor’s DegreeUnfortunately we are unable to sponsor a visa for this role.    </t>
  </si>
  <si>
    <t>Dice Id : 10112561</t>
  </si>
  <si>
    <t>Salesforce Senior Manager</t>
  </si>
  <si>
    <t>Salesforce Management</t>
  </si>
  <si>
    <t>146fc0eddf2a3a2f6a3cf14bb9515204</t>
  </si>
  <si>
    <t>https://www.dice.com/jobs/detail/Data-Architect-with-retail-background-Resourcesys-Marlborough-MA-01752/10170376/793737?icid=sr2747-92p&amp;q=&amp;l=Boston,%20MA</t>
  </si>
  <si>
    <t>Resourcesys</t>
  </si>
  <si>
    <t>Full Time, Long Term</t>
  </si>
  <si>
    <t>Job Role : Data Architect with retail background Location : Marlborough, MAPerform quantitative and qualitative analysis of econometric data, relating constants and variables, restrictions, alternatives, conflicting objectives, and their numerical parameters.Define data requirements and gather and validate information, applying judgment and statistical tests.Develop data structures to support the generation of business insights and strategy.Maintain data infrastructure and develop scripts for regular processes.Analyze data analysis requests obtained from management to determine operational problems and define data modeling requirements, validation of content, and problem solving parameters.Identify opportunities to use data to develop new strategies and improve business performance and utilize knowledge of mathematical modeling and other optimization methods to perform quantitative and qualitative data analysis.Utilize programming and analytical tools including SAS, Teradata, SQL, and UNIX to formulate mathematical or simulation models.Communicate and present data to management by developing reports. Strong quantitative, analytical, problem-solving and conceptual skills Strong interpersonal, leadership and communication skills Ability to work in a fast-paced, collaborative environmentExp : 12 - 14 Yrs Best Regards,Chris678-740-6135resumes@resourcesys.com Keyskills :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t>
  </si>
  <si>
    <t>Dice Id : 10170376</t>
  </si>
  <si>
    <t>Data Architect with retail background</t>
  </si>
  <si>
    <t>data architect, retail, SAS, Teradata</t>
  </si>
  <si>
    <t>5fc87f8539e3d22027006ad05b2ccce0</t>
  </si>
  <si>
    <t>https://www.dice.com/jobs/detail/User-Experience-Designer-Epsilon-Cambridge-MA-02138/10126046/0082859?icid=sr1833-62p&amp;q=&amp;l=Boston,%20MA</t>
  </si>
  <si>
    <t>Description Summary Epsilon is looking for a talented designer to join our UX team and work on our award-winning web applications. This position can be located in either the Cambridge Innovation Center in Kendall Square, or in our Wakefield office. Required Skills 3 years' experience in UX, HCI, research, web design or other related discipline Solid ability to create information architectures, wireframes, interactive prototypes, and visual designs Good understanding of design patterns, industry trends, and great approaches to solve problems Ability to effectively present design ideas and recommendations Able to work seamlessly with members of Product Management, Engineering, and Account teams Self-starter and adaptive to change Creative problem-solver with a strong eye for detail Working knowledge of HTML/CSS (proficiency a plus) Desired Skills Web application experience Familiarity with Agile methodologies Key Responsibilities Create wireframes, prototypes, and visual designs Test the designs with users (in a lean / informal manner) Ensure the developed screens match the designs Participate in brainstorming sessions with other designers and stakeholders What it's like to work at Epsilon Collaborative and friendly environment Casual dress code Open workspaces Flexible hours Work remotely once a week Agile process, with most engineers located in Wakefield Free snacks and ping-pong Work Location benefits: Our office is a vibrant environment with more startups than anywhere else on the planet. It's centered on community spaces stocked with free food and drinks There is a "Venture Cafe" on-site, which hosts a lot of events where Epsilon plans to regularly host meet-ups The office is right in Kendall square, with a T stop just down the street, parking below, and tons of places to eat nearby. The location includes fitness center benefits - see the CIC benefits page for detail. You also benefit from discounts to Zipcar, Hubway, etc. Epsilon benefits: Employee discounts Community Service Programs Lynda.com subscription Books 24x7 Flexible work schedule Endless training opportunities Highly collaborative UX team supported by Executive Team with access to users for research and testing #LI-CK1#ZIP#Dice Qualifications Conditions of Employment All job offers are contingent upon successful completion of certain background checks which unless prohibited by applicable law may include criminal history checks, employment verification, education verification, drug screens, credit checks, DMV checks (for driving positions only) and fingerprinting. Great People, Deserve Great Benefits We know that we have some of the brightest and most talented associates in the world, and we believe in rewarding them accordingly.  If you work here, expect competitive pay, comprehensive health coverage, and endless opportunities to advance your career.  From tuition reimbursement to scholarship programs to employee stock purchase plans and 401(k)s, we offer associates a variety of benefits that work as hard for them as they work for us. About Epsilon Epsilon is the global leader in creating connections between people and brands. An all-encompassing global marketing company, we harness the power of rich data, groundbreaking technologies, engaging creative and transformative ideas to get the results our clients require. Recognized by Ad Age as the #1 World CRM/Direct Marketing Network and #1 U.S. Agency from All Disciplines, Epsilon employs over 7,000 associates in more than 70 offices worldwide. Epsilon is an Alliance Data company. For more information, visit http://www.epsilon.com/ , follow us on Twitter @EpsilonMktg or call 1.800.309.0505.Alliance Data is an Equal Employment Opportunity employerAlliance Data participates in E-VerifyFor San Francisco Bay Area: Alliance Data will consider for employment qualified applicants with criminal histories in a manner consistent with the requirements of San Francisco Police Code Sections 4901 - 4919, commonly referred to as the San Francisco Fair Chance Ordinance.   Department: Creative</t>
  </si>
  <si>
    <t>Dice Id : 10126046</t>
  </si>
  <si>
    <t>User Experience Designer</t>
  </si>
  <si>
    <t>Agile, CRM, CSS, HTML, HTTP, Management, Research, Testing, UPS, UX, Web Design</t>
  </si>
  <si>
    <t>91873a239f6e2917c6ab9ca760050257</t>
  </si>
  <si>
    <t>https://www.dice.com/jobs/detail/UX%2526%252347UI-Business-Analyst-Kelly-IT-Boston-MA-02215/10114756a/809348?icid=sr2789-93p&amp;q=&amp;l=Boston,%20MA</t>
  </si>
  <si>
    <t>Kelly IT</t>
  </si>
  <si>
    <t>Position:         UI/UX Business AnalystLocation:        Boston, MAType:              Contract to Hire Job Description The UI/UX Business Analyst collaborates with clients in the Office of Development and Alumni Relations along with members of the IS&amp;T Application Team in designing the flow, interaction, interface, and user experience for applications. The UI/UX Business Analyst produces wireframes, task flows, and mock-ups, plans/conducts usability testing, and implements interface (front-end) advanced configurations to achieve business requirements. All work produced will be intuitive, highly-usable, and meet all industry standard best practices. The UI/UX Business Analyst will assist project management in gathering project requirements, defining scope, and estimating project effort. Additionally, the UI/UX Business Analyst will supplement the Technical Trainer as an alternate backup instructor. The role will also plan/conduct internal sessions for cross-training, and will work to improve internal procedures, processes, communication, knowledge-sharing, and mentoring.Essential FunctionsList up to six essential functions of the position in the space provided below, indicating the most important first, and the approximate percentage of time spent on each function over the course of a year. DO NOT list any duties or responsibilities that require 5% or less of the position’s time.1Design interfaces and user experiences in support of University fundraising and Alumni Relations business units.   Collaborate with clients to understand and document ‘as-is’ and ‘to-be’ processes and requirements. Work with clients to analyze, design and develop new user interfaces and business processes to meet business objectives.  Includes facilitation of workshops with diverse clients to reach agreement on requirements. 40%2Construct and implement user interfaces using vendor platform advanced configuration tools. Apply usability/accessibility testing techniques.35%3Augment the technical trainer as a backup instructor for Development and Alumni Relations systems training delivery.15%4Perform team auxiliary functions including service operations support, documentation, internal procedures, and professional development.10%Total100% Required Skills Experience with design in Higher Education CRM systems – specifically advancement services, is advantageous.We are an equal opportunity employer and all qualified applicants will receive consideration for employment without regard to race, color, religion, sex, national origin, disability status, protected veteran status, or any other characteristic protected by law. We are a VEVRAA Federal Contractor. </t>
  </si>
  <si>
    <t>Dice Id : 10114756a</t>
  </si>
  <si>
    <t>UX/UI Business Analyst</t>
  </si>
  <si>
    <t>User Interface User Experience CRM</t>
  </si>
  <si>
    <t>db03776de1b2e57cc16c3c02fb2baa7d</t>
  </si>
  <si>
    <t>https://www.dice.com/jobs/detail/Full-Stack-Java-Developer-Zoom-Technical-Services%252C-Inc.-Boston-MA-02108/90929910/717824?icid=sr2398-80p&amp;q=&amp;l=Boston,%20MA</t>
  </si>
  <si>
    <t>Our client is currently seeking a mid to senior level Java Developer for a Contract position in downtown Boston. A successful candidate will work closely with a small development team on both new development as well as enhancements to current applications. Required: Significant Full Stack Java/J2EE development5+ years of building scalable solutions at the enterprise level.3+ years of experience with of HTML, CSS, and JavaScript developmentExperience with JDBC, Hibernate, or equivalent persistence layer.PL/SQL development experience and familiarity with NoSQL Databases.      Familiarity with Scrum/Agile development methodologies.      Bachelor’s degree in CS or a combination of relevant course experience  Nice to have: Knowledge of AngularJS or other modern Javascript frameworks.Knowledge of proper API design practicesFamiliarity with AWS, MongoDBFamiliarity with emerging web and mobile development models.</t>
  </si>
  <si>
    <t>Java/ J2EE, Spring, Hibernate, HMTL, CSS, JavaScript</t>
  </si>
  <si>
    <t>45c87c4cc62f2dfe5bbf0738bd9478ab</t>
  </si>
  <si>
    <t>https://www.dice.com/jobs/detail/Sales-Engineer-Confidential-Company-Boston-MA-02108/10116432/19614?icid=sr2775-93p&amp;q=&amp;l=Boston,%20MA</t>
  </si>
  <si>
    <t>Confidential Company</t>
  </si>
  <si>
    <t>Vonage is currently looking for a Sales Engineer- to work in Chicago, Boston or DC/McLeanVonage is a leading provider of cloud communications services for consumers and businesses. Vonage provides a robust suite of feature-rich residential and business communication solutions that offer flexibility, portability and ease-of-use across multiple devices designed to meet the needs of a wide range of customers. Vonage is headquartered in Holmdel, New Jersey.The Sales Engineer will work with customers, vendors and the sales department on a daily basis.  The Sales Engineer will have experience working in a team selling environment as well as working with an Engineering team to design and deliver the needed solutions.Key Responsibilities:Generate accurate and timely design configurations for customer sales quotationsAttend sales calls and assist with sales effortsConduct technical interviews with customers to clearly define needsProvide technical expertise to ensure that customer needs are metMaintain a working knowledge of the industry and competitors in order to act as a valuable resource to the customer and sales teamReview quotes, RFP’s, plans and other customer documents to develop and prepare an effective response or proposalConduct product demonstrations both in-person and using webinar toolsProvide sales tools and training for the sales force on conducting effective presentations and demonstrations on Vonage Business products to prospects and potential customersProvide technical assistance to Product Management, Marketing, and Sales Training teamsBasic Qualifications Include:Understand sales process, strategies, and solutions sellingDemonstrate ability to develop, build and maintain strong relationships with sales team, partners, vendors, and customersAbility to analyze complex problems or situations and develop effective solutionsExceptional work ethic, time management, and organizational skillsAbility to create convincing proposals and documentationPreferred Qualifications:5+ years telecom experience and 2+ years as Sales EngineerBS Computer Science or equivalent work experienceData Networking, SIP, Cloud Computing certificationsStrong experience with networking protocols, standards and hardwareTechnical knowledge of UCaaS/PBX and advanced contact center productsVONAGE is your next Opportunity…Offering Great Benefits &amp; Competitive SalarySubmit Your Profile NOW!</t>
  </si>
  <si>
    <t>Dice Id : 10116432</t>
  </si>
  <si>
    <t>Sales Engineer</t>
  </si>
  <si>
    <t>Data,Networking,Cloud,Storage,telecommunications,UCaaS,PBX,Sales,teams,API,VOIP,SIP,MPLS</t>
  </si>
  <si>
    <t>803e329be880441c04e64f60224fc08b</t>
  </si>
  <si>
    <t>https://www.dice.com/jobs/detail/Java-Developer-U.S.-Tech-Solutions-Inc.-Bloomfield-CT-06002/usts/733566?icid=sr2032-68p&amp;q=&amp;l=Boston,%20MA</t>
  </si>
  <si>
    <t>US Tech Solutions is seeking a “Java Developer” for a 06+ Months Contract position with a client in Bloomfield, Connecticut Responsibilities:Will work on a team of truly talented individuals and be responsible for the design, development and testing of Clinical/Wellness applications and its components that interface with complex enterprise systems and external vendor systemsResponsible for developing and implementation of Clinical IT technical roadmap.Will have solid knowledge working with complex distributed applications and a passion for solving integration challenges.Work closely with product management and business partners to develop high level solutions, estimate and proposals.Ability to deal with ambiguity in requirement and scope definition is a must-have.Support and enhance existing rules-based Clinical/Care Management/Utilization Management web applications used by health advocates, coaches, and nurses that provide telephonic care to customers.Invent new ways of approaching problems and developing innovative applications. Requirements:Must be able to recognize the needs of customers and create simple solutions that answer those needs.Must be able to clearly communicate their ideas to peers, other stakeholder and business/IT leadership teams.Candidate must be able to make decisions that move the project forward.Must be ready to lead in all situations during SDLC.Candidate must work well with others as part of a distributed agile (SAFe) team of developers, analysts, QA, and more.Candidate must be adept in computer languages and have good technical knowhow.Bachelor’s degree in Computer Science or a related discipline strongly preferred, typically four or more years of solid, diverse work experience in Technology/IT with a minimum of five years’ experience in application program development, or the equivalent in education and work experience  Java, Spring FrameworkData Integration (Spring Batch, real-time, data virtualization)Rules (Redhat BRMS)Service Oriented Architecture (event-driven SOA, Web Services, REST, ESB)Message driven architecture (JMS, SOA, Spring)Document-centric data architecture (XML DB/NoSQL)Big data technology (Spark, Hadoop, etc.)Performance tuning experienceTransaction ManagementCloud computing services (Amazon AWS)Modern AJAX Web Application Development Technologies (HTML5, JavaScript, CSS), libraries and Frameworks (jQuery, AngularJS, etc.)Software Development Agile Methodology (SCRUM, KANBAN)Continuous Integration (Junit, Cucumber, Jenkins, NEXUS, TD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Bloomfield, CT</t>
  </si>
  <si>
    <t>BRMS , Java architect , Business rule</t>
  </si>
  <si>
    <t>4a057896813917e36f460db84a1be1e9</t>
  </si>
  <si>
    <t>https://www.dice.com/jobs/detail/Appian-Admin-Simplion-Technologies-Inc-Hartford-CT-06101/10120175/781701?icid=sr2039-68p&amp;q=&amp;l=Boston,%20MA</t>
  </si>
  <si>
    <t>Simplion Technologies Inc</t>
  </si>
  <si>
    <t>Position :             Appian AdminType:                     ContractLocation:              CT   Strong experience with JBoss, Apache and Tomcat install &amp; configurationGood knowledge of Linux OS and server monitoring toolsGood understanding of High Availability configuration and clustering conceptsGood understanding of Disaster recovery process and configurationKnowledge of debugging log files to find the root causeKnowledge of Data source configurationKnowledge of ANT and MavenKnowledge of client-server configuration properties in general Should have worked in managed support service engagements and with strong flair for customer support &amp; good communication/soft-skills.                Deepak Gulia |Simplion – cloud. made simpleDirect: 408-516-4015 | Fax: 408-935-8696 | Email: deepak.gulia@simplion.comGTALK :-  deepakgulia.rgtalent@gmail.com https://in.linkedin.com/in/deepak-gulia-308a2b9b INC 500 | 5000 Honoree – 2013, 2012, 2011, 2010, 2009Fast Private Companies award by Silicon Valley Business Journal – 2012, 2011, 2010, 2009, 2008Best Places to Work in Bay Area by San Francisco Business Times – 2013, 2012, 2011, 2009Minority Business Enterprise certified by NMSDCWe are an E-Verified Company</t>
  </si>
  <si>
    <t>Dice Id : 10120175</t>
  </si>
  <si>
    <t>Appian Admin</t>
  </si>
  <si>
    <t>9d3ec5fa72b6e5d0c86e34e359a4eca5</t>
  </si>
  <si>
    <t>https://www.dice.com/jobs/detail/Cache-%2526%252347-Mumps-Programmer-DecisionWave-Marlborough-MA-01752/10414973/DW00014?icid=sr2616-88p&amp;q=&amp;l=Boston,%20MA</t>
  </si>
  <si>
    <t>DecisionWave</t>
  </si>
  <si>
    <t>Title: Cache / Mumps ProgrammerLocation:  Marlborough, MADuration: 6-12 Months JD: Need highly motivated well-seasoned DSM (MUMPS)/Cache programmer to assist with all areas of the development life cycle. From initiation to implementation, candidate will be required to flush out requirements, meet with business owners and of course, construct/test the solution. Other areas of focus include: • VMS Operating System (limited) • DCL/Command Procedures (limited) • Communication Protocols including Telnet, TCP-IP, etc.. • Excellent analytical and problem solving skills. • Highly accountable and ownership driven. • Excellent verbal and written communication skills.   Murthymurthy.v (at) decisionwave.com617-933-8407 </t>
  </si>
  <si>
    <t>Dice Id : 10414973</t>
  </si>
  <si>
    <t>Cache / Mumps Programmer</t>
  </si>
  <si>
    <t>Cache, MUMPS, VMS, DCl, Telnet, TCP-IP</t>
  </si>
  <si>
    <t>eb299a24c6f44725c593baa793e9da84</t>
  </si>
  <si>
    <t>https://www.dice.com/jobs/detail/Telecom-Analyst-NTT-DATA%252C-Inc.-Norwood-MA-02062/CUEDATA/16-08451?icid=sr2477-83p&amp;q=&amp;l=Boston,%20MA</t>
  </si>
  <si>
    <t>C2H Corp-To-Corp, C2H Independent, C2H W2, 12 months</t>
  </si>
  <si>
    <t>Job Title: Telecom AnalystLocation: Norwood, MADuration: 12+ Months Job Description Analyzes, administers, and maintains telecommunications systems. Evaluates, analyzes, administers and maintains voice, data and wireless communications systems. Reads and interprets diagrams and schematics. Prepares documentation of installation procedures for the projects as assigned Coordinates installation of equipment. May Install, test, adjust and troubleshoot equipment as necessary. Including but not limited to: workstations, phones, NTP servers, PDU, SDS Monitors the operations of telecommunications systems and services of vendors. Performs tests of equipment to ensure proper configuration. Maintains current knowledge of relevant technologies as assigned. Participates in special projects as required. Other tasks as assignedEducation Bachelor's Degree in a related technical discipline, or the equivalent combination of education, technical training or work experience. Qualifications 2-5 years of related telecommunications experience. Participates in special projects as required. Knowledge of the technologies, tools, and equipment used in telecommunications systems support. Proficiency in one or more specific technologies may be required, depending on job assignment. Professional certification(s) may be required, depending on job assignment.Desired Has performed operational and maintenance, configuration and support of equipment Knowledge of configuration of network devices (routers, switches) Knowledge of server configuration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Telecom Analyst</t>
  </si>
  <si>
    <t>2e06ead50457f0686ffb865341673a9c</t>
  </si>
  <si>
    <t>https://www.dice.com/jobs/detail/Java-Developer-%2528Full-Time%2529-Resourcesys-Framingham-MA-01702/10170376/786050?icid=sr2736-92p&amp;q=&amp;l=Boston,%20MA</t>
  </si>
  <si>
    <t>Job Title/Role : Java DeveloperLocation : Framingham, MAHiring Mode : Full TimeMandatory Skills : Java, Spring, Struts, Hibernate, Webservices (SOAP)Desired Skills : MS SQL, Oracle (good knowledge and should be hands-on)Requirement for Java TL. Skillset required1. Java, Spring, Struts, Hibernate, Webservices (SOAP)2. MS SQL, Oracle (good knowledge and should be hands-on)3. Candidate should possess experience in client facing role and should also have experience in onsite-offshore co-ordinationBest Regards,Chris678-740-6135resumes@resourcesys.com Keyskills :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t>
  </si>
  <si>
    <t>Java Developer (Full Time)</t>
  </si>
  <si>
    <t>java, Spring, Struts, Hibernate, Webservices, SOAP, SQL, Oracle</t>
  </si>
  <si>
    <t>d26a38497c95d812b7bce31524ab6f43</t>
  </si>
  <si>
    <t>https://www.dice.com/jobs/detail/IBM-z%2526%252347VM%252C-zLinux-Mainframe-Systems-Programmer-%2528NH%2529-Michael-Anthony-Associates-Inc-Concord-NH-03302/michael/zVM-1216?icid=sr2284-77p&amp;q=&amp;l=Boston,%20MA</t>
  </si>
  <si>
    <t>Michael Anthony Associates Inc</t>
  </si>
  <si>
    <t> IBM z/VM, zLinux Mainframe Systems Programmer (NH)We are seeking someone skilled in z/VM and zLinux in a z/OS Mainframe Environment.Candidates need to be seasoned in z/VM –System services; z/Linux.  Unix Systems Services experience to include Unix Security and Unix Shell Scripting.  Should understand JAVA Architecture and how JAVA works within a z/OS WebSphere Environment. To make our task a bit more challenging we are seeking someone who is open to being based in Concord, New Hampshire.  NO State Income Tax, NO State Sales Tax.  The “Live Free or Die” State.   The Good News, is that our client will pay for relocation and offers a competitive 6-figure base salary, excellent benefits, and even a Bonus.  Great people to work with and job stability.  We are seeking a candidate with 5+ years of related experience inclusive of z/VM and zLinux on the Mainframe.  Should be fluent in installing/upgrading the z/VM operating  systems on an IBM Mainframe , as well as z/Linux  (Linux on System z) Should have a proven ability to debug/trace system processes to identify problems and to extrapolate performance numbers from SMF data. Please eMail your resume with desired salary requirement to: Michael Anthony, CPCOpportunity: zVM-1216Michael Anthony Associates, Inc.manthony@maainc.com781-239-4950 X227 / 508-395-6663 (C)  </t>
  </si>
  <si>
    <t>Dice Id : michael</t>
  </si>
  <si>
    <t>Concord, NH</t>
  </si>
  <si>
    <t>IBM z/VM, zLinux Mainframe Systems Programmer (NH)</t>
  </si>
  <si>
    <t>5 days ago</t>
  </si>
  <si>
    <t>z/OS, zLinus, JAVA, HTTP Servers, SSH/SFTP Protocol, SSSD/LDAP, SMF Data, WAS for z/OS, WAS Cells, SMP/E</t>
  </si>
  <si>
    <t>603803343f9368cf3add229baed0705f</t>
  </si>
  <si>
    <t>https://www.dice.com/jobs/detail/WMB-Developer-Wipro-Ltd.-North-Quincy-MA-02171/10110759/4502071-4767431?icid=sr2698-90p&amp;q=&amp;l=Boston,%20MA</t>
  </si>
  <si>
    <t>Wipro Ltd.</t>
  </si>
  <si>
    <t>Strong knowledge of integration concepts•         Knowledge on various protocols like MQ,Http etc•         Hands-on experience in: IBM Websphere Message Broker development, IBM MQ, ESQL•         Ideally experience with message mapping / transformation and other MQ based STP (straight through processing) interfaces•         Having knowledge in XML, core java etc. is preferred•         Nice to have familiarity with Swift messaging - rules / syntax etc both 15022 and 20022 (XML)•         Guiding offshore team on technical front and providing solutions for complex issues.•         Good communications skills – facilitation, presentation and reporting, written, and upper management communication. Candidates with work authorization that do not and will not require sponsorship need only apply</t>
  </si>
  <si>
    <t>Dice Id : 10110759</t>
  </si>
  <si>
    <t>North Quincy, MA</t>
  </si>
  <si>
    <t>WMB Developer</t>
  </si>
  <si>
    <t>IBM Wesphere Message Broker development, IBM MQ, ESQL</t>
  </si>
  <si>
    <t>f40019c234f1934d8dd4f20710550137</t>
  </si>
  <si>
    <t>https://www.dice.com/jobs/detail/IP-Communications-Analyst-II-Boston-Children%2527s-Hospital-Boston-MA-02115/RTX183296/38997BR?icid=sr2607-87p&amp;q=&amp;l=Boston,%20MA</t>
  </si>
  <si>
    <t>Boston Children's Hospital</t>
  </si>
  <si>
    <t>At Boston Children’s Hospital, success is measured in patients treated, parents comforted and teams taught. It’s in discoveries made, processes perfected, and technology advanced. In major medical breakthroughs and small acts of kindness. And in colleagues who have your back and patients who have your heart. As a teaching hospital of Harvard Medical School, our reach is global and our impact is profound. Join our acclaimed institution,  and discover how your talents can change lives. Yours included.The IP Communications Analyst II will: Ensure the reliable and efficient operation of Children’s Hospital’s IP telephony communication systems in a 7x24 clinical environment. Assume primary support responsibility for the hospital’s Cisco IP telephony systems.Work as a member of the Voice Services group to develops cost-effective communication solutions based on the requirements of the hospital community.Coordinate the acquisition, installation, and configuration of IP communication systems (hardware and software) and performs systems upgrades as required.Provision and monitor connectivity with external service providers and other hospital systems.Interface with CH users and vendors to determine system needs and resolve service issues.Provide competent and timely end-user support for IP telephony related problems. To qualify, you must have…The knowledge of theories, principles, and concepts typically acquired through completion of a Bachelor's degree in Computer Science or closely related field and 8+ years of Information Systems industry experience including three years experience in IP Telecommunications systems design and implementation.  Direct experience with Cisco IP telephony systems is required. Work requires the analytical skills to collect information from diverse sources, apply professional principles in performing various analyses, and summarize the information and data in order to solve problems OR design relatively complex systems and programs that cross department/divisional lines.  The ability to communicate effectively both orally and in writing and provide empathy in difficult interpersonal situationsBoston Children’s Hospital offers competitive compensation and unmatched benefits, including an affordable health, vision and dental insurance, generous levels of time off, 403(b) Retirement Savings plan, Pension, Tuition Reimbursement, cell phone plan discounts and discounted rates on T-passes (50% off). Discover your best. Boston Children’s Hospital is an Equal Opportunity / Affirmative Action Employer. Qualified applicants will receive consideration for employment without regard to their race, color, religion, national origin, sex, sexual orientation, gender identity, protected veteran status or disability.</t>
  </si>
  <si>
    <t>Dice Id : RTX183296</t>
  </si>
  <si>
    <t>IP Communications Analyst II</t>
  </si>
  <si>
    <t>Cisco IP telephony, IP Telecommunications systems</t>
  </si>
  <si>
    <t>c04632e6d55d86823f86eb514252fd6b</t>
  </si>
  <si>
    <t>https://www.dice.com/jobs/detail/Lead-.Net-Developer-The-Tri%2526%252345Com-Consulting-Group-Glastonbury-CT-06033/tricomcg/797277?icid=sr2750-92p&amp;q=&amp;l=Boston,%20MA</t>
  </si>
  <si>
    <t>Full Time, FTE/Long Term</t>
  </si>
  <si>
    <t>The Tri-Com Consulting Group A Full Service IT Employment Consulting Firm is seeking qualified candidates for the following opening:Overview:Selective Insurance is looking for a highly motivated Team Lead to provide business solutions and support for our Web based Commercial Line applications. This individual will be a key contributor to the design, development and implementation of critical projects within Selective’s commercial lines policy admin system.  As a member of the CL Application Delivery Team, this individual will work in both a technical and leadership function.  This individual will analyze, plan, develop, test, and document solutions and provide support as required for mid to large size maintenance and enhancement projects for our critical commercial lines applications. The candidate will have client/server software application development experience with Web based systems and analytical and problem solving skills. Must be able to perform efficient and effective analysis and manages systems and programming projects, which includes both project and developer level activities. This position will lead multiple concurrent projects with team sizes of 2-7 developers.  Responsibilities:Create and utilize best practices for developing and designing within a large scale, homegrown solution that is outward facing to our respective customers. Collaborate and manage with Application Managers, Project Managers, Developers and peers to accomplish a coordinated implementation effort.Work closely with application architects or enterprise architects on application design.Meet with business unit representatives to define and evaluate moderately complex business automation needs. Work with a Systems Analyst to interpret business specifications to prepare for analysis/design functions.Development, design and analysis of systems and/or programs and system implementation schedules.Assists users in prioritizing new development projects, enhancement projects for existing systems, and system maintenance requestsSupervises developers and assigns project staff. Estimates staff resource needs for developers, user personnel, consultants, and equipment. Plans team member work assignments and schedules, and guides and monitors work performance.Supervises and guides the detailed design and development activities for entire applications.Design, develop, program and implement systems to specifications, and develop/coordinate project plansConducts and coordinates design, code, and test plan reviews.Conducts documentation audits and reviews and assures it is complete, acceptable, and in accordance with standards. Qualifications:Possesses excellent communication skills.Ability to effectively collaborate with people in other departments and/or outside of the enterprise.Passion for designing and developing modern web solutionsAbility to think ahead and anticipate problems, issues and solutions.Ability to work effectively under pressure and meet deadlines.Considerable experience developing/supporting enterprise web applications including a deep understanding of ASP.net lifecycles, SOA, RDBMS and IISStrong development skills including c# and/or VB.net, MVC, client frameworks (JQuery, Knockout, etc.), SQL Server and/or Oracle, web services (WCF, JSON, REST, Web API).College degree in Computer Science, Management Information Science, Business Administration or related field preferred.Five to seven years of programmer/analyst experience.Experience leading a team of developers, including offshore resources preferred.Execute systems test plans to ensure fail safe integration of a project into a production environmentKeep abreast of technology and innovation in all relevant areasStrong foundation in System Development Lifecycle principles.Property Casualty insurance experience preferred, but not required.Detail oriented and highly motivated.~Tri-Com is an Affirmative Action/Equal Opportunity Employer~As a condition of employment you will be required to pass a drug screening and other background checks.</t>
  </si>
  <si>
    <t>Lead .Net Developer</t>
  </si>
  <si>
    <t>SOLID, OOP, Open Closed Principle, SQL, Inversion of Control</t>
  </si>
  <si>
    <t>47b7f30e5b83cde20c2dece6e9a69e1b</t>
  </si>
  <si>
    <t>https://www.dice.com/jobs/detail/QA-Architect-TekShapers-Portsmouth-NH-03803/10335759/OD_97588686?icid=sr2673-90p&amp;q=&amp;l=Boston,%20MA</t>
  </si>
  <si>
    <t>TekShapers</t>
  </si>
  <si>
    <t>Full Time, Contract Corp-To-Corp, Contract Independent, Contract W2, C2H Corp-To-Corp, C2H Independent, C2H W2, Part Time, 4-6 Weeks</t>
  </si>
  <si>
    <t> Role         – QA ArchitectLocation   –  Manchester, New HampshireDuration   –  4-6 WEEK ASSESSMENT PROJECT Phone/ Skype DescriptionI  am looking or a QA Test Architect who has experience with either Silenium(Java Tool) or Soap UI.  I have the job description for you below.  The location is in New Hampshire. THIS IS A 4-6 WEEK ASSESSMENT PROJECT -A senior resource that will work with the BT DGB QA Performance test leads to review the performance test methodology and provide guidance on scaling and failure point testing. -BT DGB is what they call BottomLine Technologies Digital Banking Practice. -The resource should have the ability to review the existing and past performance testing and provide guidance as to designing a performance test strategy that provides guidance on setting performance test goals and strategies. -Additionally, the resource will provide guidance on performance test scope for the DGB application, use of toolsets, and system workload test design.  -This resource must have experience in consulting engagements of this type, and must have the ability to rapidly review the current processes and challenges and provide actionable recommendations to QA Leadership and management. -Deep experience in banking or financial services applications is highly desirable.In their environment they have SOAP UI, Selenium, and JMeter Thanks and regardsGulshan Katal 248-565-4747 EXT 131</t>
  </si>
  <si>
    <t>Dice Id : 10335759</t>
  </si>
  <si>
    <t>QA Architect</t>
  </si>
  <si>
    <t>SOAP UI, Selenium, and JMeter</t>
  </si>
  <si>
    <t>a834f59b36472bf5bc551184dadbae71</t>
  </si>
  <si>
    <t>https://www.dice.com/jobs/detail/Telecom-Engineer-%2528DAS-Design%2529-Digital-Intelligence-Systems%252C-LLC-Norton-MA-02766/10110693/811485?icid=sr2718-91p&amp;q=&amp;l=Boston,%20MA</t>
  </si>
  <si>
    <t>Hello,My name is Rejit and I am a Talent Agent with DISYS (www.disys.com).  DISYS is a global technology and business services consulting firm specializing in Business and IT Consulting &amp; Staffing Services to commercial and government customers.  We are a $350 million private firm with 20 branches in the US and 13 international locations servicing over 200 Fortune 1000 clients. Our DIRECT Client has an opening for an Telecom Engineer - IV. I reviewed your resume on Job Portal and felt you would be a good candidate for the position. I would like to discuss the below opportunity in detail with you, should you be interested in applying. Job Title: Telecom Engineer - IVLocation :Norton, MADuration: 6 + Months Contract Job Description:The Alternative Coverage Solutions (ACS) RF Engineer Contractor will be responsible for system design and planning for indoor DAS and Small Cell projects in strategic venues across T-Mobile’s licensed coverage area.The ACS RF Engineer Contractor will develop coverage and capacity solutions to deliver superior customer experiences for a variety of locations such as sports venues, shopping malls, hospitality and convention centers, hospitals, universities, office spaces, and transit systems.Solutions will include location assessment, requirements gathering, RF design, technology selection, implementation, integration, and optimization.The ACS Engineer Contractor will interface with national and regional engineering teams, field operations, third party DAS providers, development teams, and venue owners. Required Qualifications:The ACS RF Engineer must use creativity and sound judgment to provide the proper design and optimization of the portion of the network assigned to them.The ACS RF Engineer also has flexibility in managing their workflow on a daily basis.They need to use their discretion on how much time to spend on a task based on the priority set by management.An RF Engineer must have the ability to interface with cross-functional team members to gain the support required to accomplish their assignments. Minimum Required Skills / Competencies:Must have recent DAS Design and optimization experience, prefer DAS commissioning experience as well.Expert understanding of indoor RF propagation principles, cellular theory, RF engineering tools and antenna theory.Experience with various active DAS OEMsStrong written, verbal and interpersonal skills.Moderate MapInfo skillsDriving record is within company complianceSelf-motivated and ability to work under pressure. Education and Experience5+ years as a RF Engineer or related position3+ years hands-on iBwave design experience requiredBS in Engineering, Engineering Technology or equivalent technical degree; or equivalent work experience required  Thanks &amp; Regards,Rejit PillaiDigital Intelligence Systems (DISYS)Phone: 925-357-3841 | www.disys.comEmail: rejit.pillai@disys.com  </t>
  </si>
  <si>
    <t>Norton, MA</t>
  </si>
  <si>
    <t>Telecom Engineer (DAS Design)</t>
  </si>
  <si>
    <t>RF Engineer, iBwave design, DAS Design, had worked in sports venues, shopping malls, hospitality and convention centers, hospitals, universities, office spaces, and transit systems</t>
  </si>
  <si>
    <t>3ec8448dbc07f7d3f3e12455167229f8</t>
  </si>
  <si>
    <t>https://www.dice.com/jobs/detail/QA-Delivery-Manager-Ariston-Tek%252C-Inc.-Springfield-MA-01101/10299454/803440?icid=sr2676-90p&amp;q=&amp;l=Boston,%20MA</t>
  </si>
  <si>
    <t>Ariston Tek, Inc.</t>
  </si>
  <si>
    <t>Job Description: Accountable for Sr client relationships, own and drive QA service delivery across multiple large programs, drive continuous quality and process improvements, manage account p&amp;l and operations, manage and develop high performance teams.  Job Specs: Strong experience in managing large accounts for testing business and delivery. Excellent interpersonal skills and ability to develop lasting relationships with Sr clients. Background in quality assurance and testing services, development practices such as unit testing and integration testing etc. Experience in Agile and DevOps project delivery. Proven Leader who is abreast with latest quality trends and tools will fit the bill Thanks &amp; Regards…Harshavardhan ReddyPh No: 201-977-4605Email:harsha@waveera.com</t>
  </si>
  <si>
    <t>Dice Id : 10299454</t>
  </si>
  <si>
    <t>QA Delivery Manager</t>
  </si>
  <si>
    <t>Agile and DevOps project delivery</t>
  </si>
  <si>
    <t>fd43f8ed6622c0f4ea9af4dee8551a8d</t>
  </si>
  <si>
    <t>https://www.dice.com/jobs/detail/Assistant-Director%252C-Data-Analysis-Partners-HealthCare-Boston-MA-02116/RTX1bb1cc/4820749?icid=sr2160-72p&amp;q=&amp;l=Boston,%20MA</t>
  </si>
  <si>
    <t>Partners HealthCare</t>
  </si>
  <si>
    <t>GENERAL SUMMARY/OVERVIEW STATEMENT: &amp;nbspThe Assistant Director, Data Analysis works directly with fundraising staff to provide front line decision support services, &amp;nbspincluding analysis, applications support, list management, business process, and other services related to the information systems used by the Development Office. &amp;nbsp &amp;nbspPRINCIPAL DUTIES AND RESPONSIBILITIES: &amp;nbsp &amp;nbsp Work closely with end-users to assist in areas ranging from general knowledge of the fundraising application to specific support in developing business process, reports, or analysis to match business requirements. &amp;nbsp Conduct qualitative and quantitative data analysis to recommend adjustments to donor segmentation and strategies for ongoing program efficacy. &amp;nbsp Work directly with Information Services analysts to strategize and optimize segmentation and predictive models in concert with multiple program objectives. &amp;nbsp Observe and make recommendations for program efficiencies and ways to continually reduce costs without adversely impacting results. QUALIFICATIONS: &amp;nbsp &amp;nbsp 2-5 years experience as a project, technical, systems or data analyst &amp;nbsp Strong understanding of relational databases, and BI tools (preference within Microsoft SQL Server) &amp;nbsp Knowledge of Transact SQL &amp;nbsp Business application of data analysis and experience using data to drive performance &amp;nbsp Microsoft Office Skills, advanced proficiency with Excel &amp;nbsp Ability to output lists from CRM database (such as The Raiser s Edge) &amp;nbsp Excellent analytical and planning skills &amp;nbsp Demonstrated presentation, organizational, facilitation and problem-solving skills &amp;nbsp Independent decision-maker, good judgment and ability to execute multiple assignments at any given time &amp;nbsp &amp;nbspApplicant must have strong business and analytic skills, excellent interpersonal skills, and technical aptitude. Able to handle multiple projects simultaneously, managing and negotiating deadlines as needed with an eye on the &amp;nbspbig picture. &amp;nbsp &amp;nbspSKILLS/ABILITIES/COMPETENCIES REQUIRED: &amp;nbsp &amp;nbsp Demonstrates results driven behavior that contributes to the long and short term goals of the department. &amp;nbsp Incorporates best practices into daily work. &amp;nbsp Flexible and adaptable to change. Accepts and incorporates new ideas and innovations into work processes and procedures; quickly learns new ways and methods of doing things and works through stressful situations with a positive demeanor. &amp;nbsp Enhance and enrich personal skill set. Open to regular performance feedback and opportunities to learn through formal and informal methods; effectively monitors own performance; influences others by modeling appropriate behaviors; encourages and listens to diversity of opinions and assists coworkers in projects and programs; participates and contributes to team activities. &amp;nbsp Writes and speaks in a clear, concise manner that demonstrates a recognition and appreciation of the intended audience; active listener who clarifies information as required and anticipates communication opportunities. &amp;nbsp Develops networks and builds alliances both inside and outside of the BWH department; collaborates across boundaries to build relationships and achieve common goals; works to build a shared vision with colleagues and others. Interested candidates should apply at www.partners.org/careers or send a cover letter and resume to Molly Richter (mrichter1@partners.org); reference Job ID: 3028831.</t>
  </si>
  <si>
    <t>Dice Id : RTX1bb1cc</t>
  </si>
  <si>
    <t>Assistant Director, Data Analysis</t>
  </si>
  <si>
    <t>Microsoft SQL Server, CRM, Raiser's Edge, Excel, Transact SQL, BI Tools, Relational Databases</t>
  </si>
  <si>
    <t>97189b242819b242879b75b4fc7ebcff</t>
  </si>
  <si>
    <t>https://www.dice.com/jobs/detail/Data-Analyst-with-SQL-Experience-Staffmark-Ellington-CT-06029/10118370/56839?icid=sr1857-62p&amp;q=&amp;l=Boston,%20MA</t>
  </si>
  <si>
    <t>Staffmark</t>
  </si>
  <si>
    <t>Financial Marketing Services company in Ellington is looking for a skilled Data Analyst to join their growing business. This opportunity is open due to growth, and the company is looking for someone who wants a long term opportunity they can grow in. Responsibilities include (but not limited to): Selections Import MCIF files and manage databases Run all selections databases and develop new databases as needed Run all responder databases and develop new databases as needed Continue to evolve selections databases to make them more accurate and simplified Automate all selections databases to aid with simplification QC Develop and maintain QC databases to aid in simplification of QC process Automate all QC databases to aid with simplification Develop new tools to aid in and simplify the QC process Provide back-up of the QC functions in generating partials and QCing selections Research and analysis Assist with the development of tracking databases Provide consultation on databases that may need changes/adjustments Help integrate the tracking function into the current MCIF import and selections process for seamlessness Ad hoc Provide assistance with databases needed for other WordCom purposes (budgeting, job/inventory/marketing, etc) Perform review/research of client data as needed for additional requests Program needs:   Access (at least) intermediate/expert user SQL Excel intermediate/expert user Qualified applicants, please send resumes to allison.twyeffort@staffmark.com for immediate consideration. Requirements Intermediate/expert Access user experience - Intermediate/expert Excel user experience - SQL Server for Developers and SQL Server Integration Services experience a must   Employee Type: Not Specified Job Type: Information Technology Experience: At least 2 year(s) Date Posted: 1/3/2017</t>
  </si>
  <si>
    <t>Dice Id : 10118370</t>
  </si>
  <si>
    <t>Data Analyst with SQL Experience</t>
  </si>
  <si>
    <t>Analysis, Analyst, Development, Excel, Research, SQL, SQL Server</t>
  </si>
  <si>
    <t>04c56d9b71d51533c1b94d2feb6faa3c</t>
  </si>
  <si>
    <t>https://www.dice.com/jobs/detail/Senior-JIRA-Developer-Softsages-LLC-Boston-MA-02108/90749562/SWSJD?icid=sr2164-73p&amp;q=&amp;l=Boston,%20MA</t>
  </si>
  <si>
    <t>Softsages LLC</t>
  </si>
  <si>
    <t>Senior JIRA DeveloperLocation: Boston, MADuration: 6+ MonthsQUALIFICATIONS/REQUIREMENTS: Ideal candidate will have:• Minimum Associates’ degree desired or a combination of education and experience.• 7 - 10 years of IT or Computer Science background desired.• 5+ years of solid JIRA design, development and implementation experience• 5+ years of solid Java development, and SQL script development• Ability to define and execute assigned SDLC tasks and post deployment support tasks • Ability to identify and resolve issues with JIRA Administration• JIRA certifications strongly desiredTECHNOLOGY / SKILLS  MS Office Suite 2013  JIRA 7.2  Oracle 11g  SQL  JDK 8Shawn Wood  Technical AssociateSoftSages TechnologyWMBE, E-VerifiedPhone: (646) 941-5099 ext 108 Address: 17 Mystic Lane, Ste 2A, Malvern, PA 19355Website: www.softsages.com Email: shawn@softsages.com </t>
  </si>
  <si>
    <t>Dice Id : 90749562</t>
  </si>
  <si>
    <t>Jira Developer,Java,Oracle,SQL</t>
  </si>
  <si>
    <t>699d90c9c45d1f6514a50de68e5348b0</t>
  </si>
  <si>
    <t>https://www.dice.com/jobs/detail/Senior-Software-Development-Project-Manager-GCR-Inc.-Windsor-CT-06095/RTL380349/720321?icid=sr2784-93p&amp;q=&amp;l=Boston,%20MA</t>
  </si>
  <si>
    <t>GCR Inc.</t>
  </si>
  <si>
    <t>The primary duties of this position will independently manage all project management responsibilities for information systems development and support efforts. Focus is on projects of extremely high risk, complexity and visibility; which include resource allocation, all phases of a development life cycle, i.e., feasibility study, requirements, analysis, design, programming, testing, and implementation planning. Frequent contact with all levels of client management is expected. General Responsibilities:Manage all services provided on client projects at the level appropriate for the projectMaintain plans showing key deliverables, milestones, and dependencies for your assigned projectProven track record in development, testing, integration and deployment of enterprise wide applicationsStrong planning skills, prepare very detail task oriented and milestone driven plans, tracking these plans in MS Project and able to lead teams to adhere to a rigorous project scheduleEnsure that projects are proactively managed, executed according to schedules and on budget, and issues are resolved promptlyProvide ongoing contact with clients to ensure satisfaction with assigned resources and project progress.Effectively manage resources to maximize working and billing realizationPreparation of initial project budgets for submission for internal accounting of revenue forecastPreparation of monthly service billings and milestone billings to ensure timely distribution to clientsResponsible for coordinating interaction between the implementation services team and other departments to ensure that issues affecting the implementation projects are effectively resolvedManage and support integration testing, UAT, and implementation cutover testingRequired Skills and Experience:A Bachelor’s degree in business, management or related profession5+ years’ experience as a successful project manager or multimillion dollar software implementations; managing projects through the entire project lifecycle. (Budgets $1M-$10M, geographically dispersed teams)PMP certification highly desirableHigh energy, results drivenTeam building, coaching and mentoringStrong communication and Interpersonal skillsAble to influence and build consensusRecord of delivering results against rigorous project schedulesMust adhere to best practice standards in project delivery management and governance and communicate effectively with all stakeholdersDemonstrable track record of delivering Information Technology (IT) projects in the Legal software industryCore competence in Resourcing, Communications, Planning, Cost Estimating, Risk Management, Performance Management, Quality &amp; Delivery Assurance. Must be able to manage the full financial budget, track against actual costs and continuously stay within budgets.Exceptional written and oral communication skills.Ability to work well across departments and skill levels.Outstanding organizational and time management skills.Demonstrated ability to share knowledge with others in a clear and concise manner.Experience in the following areas will add to the favorable review of your resume:Business registration, licensing, or permitting systemsTransactional-based workflow systemsCustom software development and/or customization of COTS software</t>
  </si>
  <si>
    <t>Dice Id : RTL380349</t>
  </si>
  <si>
    <t>Senior Software Development Project Manager</t>
  </si>
  <si>
    <t>Senior Project Management, Software Implementation, PMP, Agile, Visio</t>
  </si>
  <si>
    <t>6fe931c6cad836886b0a94043e668124</t>
  </si>
  <si>
    <t>https://www.dice.com/jobs/detail/Android-Developer-OperationIT-Wilmington-MA-01887/10107041/810273?icid=sr2761-93p&amp;q=&amp;l=Boston,%20MA</t>
  </si>
  <si>
    <t>OperationIT</t>
  </si>
  <si>
    <t>You will be working with the mobile team to develop innovative mobile applications used by the top professionals in this unique domain, including phone and tablet applications to review video, statistics, and other details. This application set to be developed and enhanced will provide the clients with the ability to interact with dynamic audio- video content related to their unique business domain on Web, Mobile and Tablet platforms. To find out what this unique domain is call or email us!)Application elements will include UI to provide:Video Asset FunctionalityLive Real Time FunctionalityUnique interactive tools relevant to this domain!Position DescriptionPrimary Responsibilities:Collaborate with product marketing and customers to define/clarify product requirements then proceed with the development of engineering prototypes, functional specifications, designs and implementations.Participate as an active member with Product Management and Engineering in the planning process to establish and define sprint/release objectives and content.Participate in a variety of engineering assignments throughout the product development lifecycle including tasks such as design &amp; functional specs, coding in your areas of responsibility, unit testing, performance analysis and development plans/schedules.Proactively raise issues/risks relative to product completeness, quality and performance readiness and work to resolve those issues.Ensure that any customer satisfaction issues are investigated and addressed in a timely manner in addition to ensuring that solutions are included in future releases.Technology AwarenessDevelop and maintain technical expertise with: Company Solutions systems and related technologies such as Android SDK, Java, Eclipse, Web Services (C#)Engage with members of the project team to ensure thatDevelopment requirements, deliverables and dates are clear, credible, communicated and understood by all team members.Respective implementation plans are in place and committed to.Execution is proceeding according to the overall plan and project schedule.Quality issues are considered and addressed throughout the development process. Education, Experience and Skills:Education &amp; Experience:BS degree in a computer science or a related area or equivalent, relevant experience o Minimum of 3 years of the full mobile development experiencePrior experience on a development team that has successfully developed and delivered an Android based product to market.Technical Skills and Knowledge:Requires a strong background in Java, Android SDK, HTML5, Web Technologies, Web Services, networking and database integration including:3 Years of Android Application Development Experience in Android Studio, Gradle, and the Google Play Store3 Years commercial Java experienceExcellent understanding of Java and programming concepts such as multithreading, MVP with DI, UI and unit testing, Reactive programming, layered architectureC# Web Service skills a plusExcellent diagnostic and troubleshooting skills in a software a networked environmentAdditional Skills and Knowledge:Understanding of SOA and Distributed Applications Architecture o Streaming media technologiesAdditional Attributes:An energetic team player with good interpersonal and time management skills.Since customer interaction is involved, this person must be a team player with good communication and interpersonal skills.Excellent follow-through and attention to detail. o Flexibility to work in a dynamic environment.</t>
  </si>
  <si>
    <t>Dice Id : 10107041</t>
  </si>
  <si>
    <t>Java, Web Services / SOA, Android, Android SDK,</t>
  </si>
  <si>
    <t>ba5c39e8a6c4333924ad1678c58aa8ba</t>
  </si>
  <si>
    <t>https://www.dice.com/jobs/detail/Project-Manager-Stowe-Group-Wilmington-MA-01887/10291975A/819970?icid=sr2197-74p&amp;q=&amp;l=Boston,%20MA</t>
  </si>
  <si>
    <t>Stowe Group</t>
  </si>
  <si>
    <t>This is a technical project management position and will require a consultant who is able to work directly with external customers. This consultant will be responsible for managing implementations and integration projects of software and cloud services. This will include managing technical resources responsible for client implementation work.Required Skills:Minimum 3-5 years of Project Management experience with technical IT productsStrong communication skills and the ability to work directly with external customersCommand of Microsoft products including Visio, Project, and OfficeBS/BA degree or equivalent experience.Ability to travel client sites when necessary </t>
  </si>
  <si>
    <t>Dice Id : 10291975A</t>
  </si>
  <si>
    <t>4d8628055f1dff14a7731d9e8fae0377</t>
  </si>
  <si>
    <t>https://www.dice.com/jobs/detail/Business-Analyst-Robert-Half-Technology-Warwick-RI-02886/rhalfint/02100-0008957404?icid=sr1881-63p&amp;q=&amp;l=Boston,%20MA</t>
  </si>
  <si>
    <t>Please email your resumes to nicholasDOTpelrineATrhtDOTcom Business Analyst Robert Half Technology is looking for a business analyst who is deeply passionate about understanding and translating customer needs into actionable development plans. To be successful in this role, you should be a self-starter who combines a strong technical understanding with excellent communication and social skills. What you get to do every single day Analyze and review business, technical, and functional requirements Work in close partnership with development team to invent and analyze product requirements to meet business goals Craft comprehensive user stories and profiles Develop creative and highly usable solutions for new product requirements Collaborate with designers on wire-frames, interactions and user flows Work with development and QA teams to test and implement new corrections and improvements Assist with the development of customer-focused documentation for software solutions What you bring to the role A Bachelor's degree in Engineering, sciences or related field from an accredited educational institution Experience developing requirements and product specifications for new or existing applications Experience crafting, documenting and testing APIs Knowledge on usability and application performance considerations Job Requirements Case Management</t>
  </si>
  <si>
    <t>Analyst, Business Analyst, CASE, Development, Management, QA, Testing</t>
  </si>
  <si>
    <t>f6fd5e51e0a7add65b2e828d9e2419bf</t>
  </si>
  <si>
    <t>https://www.dice.com/jobs/detail/COBOL-Programmer-with-SAS-Proficient-Business-Systems-Inc-Groton-CT-06340/PRO60061/SP?icid=sr2188-73p&amp;q=&amp;l=Boston,%20MA</t>
  </si>
  <si>
    <t>Proficient Business Systems Inc</t>
  </si>
  <si>
    <t>Role is for an experienced SAS and COBOL programmer who can come in, assume support of legacy Financial applications. Candidate should be a quick learner with the ability to code from detailed specifications in SAS and/or COBOL with minimal guidance from subject matter experts (SMEs), IMS and DBA skills are a must.   Note: Please do not apply for C2C. Only W2 Contract</t>
  </si>
  <si>
    <t>Dice Id : PRO60061</t>
  </si>
  <si>
    <t>COBOL Programmer with SAS</t>
  </si>
  <si>
    <t>COBOL, SAS, legacy Financial, IMS, DBA</t>
  </si>
  <si>
    <t>a2b652bba4251cc9c6ba25c035228ad6</t>
  </si>
  <si>
    <t>https://www.dice.com/jobs/detail/Workday-HCM-Data-Conversion%2526%252345-Solution-Engineer-%2526%252345-USDC-Deloitte-Hartford-CT-06101/10106525/24048772000005642?icid=sr1813-61p&amp;q=&amp;l=Boston,%20MA</t>
  </si>
  <si>
    <t>Ov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http://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Workday HCM Data Conversion Solution Engineer, Deloitte Consulting LLP   If you're interested in working on mission-critical solutions, then joining Deloitte Consulting as a Workday HCM Data Conversion Solution Engineer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support environments, construct the transition plan from the project team to the support team, and support and maintain the client applications and technology infrastructure.   Illustrative responsibilities include:   Responsible for supporting and leading data extraction, mapping and conversion tasks Converting ERP data such as PeopleSoft, SAP and Oracle HR into the Workday format Write scripts to automate data conversion Identifies key drivers of a defined problem and proposes solutions Identifies and solves problems using analysis, experience, and judgment Performs analysis and effective diagnosis of clients’ issues Selects the most relevant tools/techniques to meet specific client requirements Develops and shares reusable assets that can be readily applied to new client projects Understands the benefits of using state of the art methods and tools and their application on a particular engagement; contributes to continuous development of methods and tools Develops solutions to client problems through application of personal experience and methods and tools; validates solutions to subject matter experts Demonstrates accountability and contributions to the successful realization of client goals If you are interested in a position, please contact us. To qualify for our Workday HCM role, you should possess the following:   Experience in Workday full life cycle implementations At least 7 years strong HCM Consulting experience from a leading consulting firm in technologies such as SAP, PeopleSoft, Oracle, Lawson, etc. We will consider industry hires with no prior consulting experience but they must possess deep prior HRMS experience Must have experience leading project teams through all phases of the technology implementation lifecycle (requirements gathering, design, build, go-live, testing) Experience with owning project budget, risk, resources and staffing Must be hands-on and in the weeds of the project and technology, this is NOT a PMO role Workday certification is a plus Solid verbal and written communication skills Bachelor's degree Ability to travel up to 15 percent   In addition, successful Workday HCM will also have the following preferred skills: Strong oral and written communication skills, including presentation skills (MS Visio, MS PowerPoint) Strong problem solving and troubleshooting skills with the ability to exercise mature judgment Eagerness to mentor junior staff Strong presentation skills    “This position requires relocation to either Orlando, F L or Mechanicsburg, PA”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Workday HCM Data Conversion- Solution Engineer - USDC</t>
  </si>
  <si>
    <t>Analysis, Consulting, Development, ERP, Excel, HTTP, Lawson, Lifecycle, Management, Oracle, PeopleSoft, PowerPoint, Project, SAP, Scripts, Testing</t>
  </si>
  <si>
    <t>9222911c957771431f4eff5653a1f0ce</t>
  </si>
  <si>
    <t>https://www.dice.com/jobs/detail/Senior-Information-Security-Openings-Apex-Systems%252C-Inc-Hartford-CT-06105/apexsan/469729?icid=sr1930-65p&amp;q=&amp;l=Boston,%20MA</t>
  </si>
  <si>
    <t>Apex Systems, the nation’s 2nd largest Information Technology staffing organization, currently has a number of Senior Information Security positions for a well-known healthcare fortune 500 client in Bloomfield, CT. The key priorities of these roles range from PKI engineering to Security tool, full life-cycle implementation.  If interested in learning more about these and other roles simply send an up to date resume to Tyler Boland, Applications and Security Recruiter, via tboland@apexsystemsinc.com.Information Security EngineerSkills: This position will be responsible for engineering workstation and server security products. The ideal candidate will have previous experience in industry platforms that perform Intrusion Detection/Prevention, Forensic Analysis, Malware Detection, Data Loss Prevention, and Advanced Persistent Threat Detections. *5 Years of experience in an Information Security related field*Experience with engineering and operating security tools across a large, complex environment*Experience with endpoint-centric information technology tools*Comfort with troubleshooting and investigating of security-related alerts, network traffic logs, and host-based logs*Familiarity with multiple operating systems: Windows, Unix, Windows Server*Good knowledge of security landscape; including current and emerging threats*Familiarity with infrastructure design and support*Understanding of networking hardware, configurations, routes, and concepts.*Comfort with working with multiple countries and geographies*Effective written and verbal communication skills*Flexibility to adjust to new requirements and objectives as they develop *Strong customer service skills to follow-up with clients in order to maintain project schedule *Problem solving and resolution with attention to detailEducation: Bachelor’s degree in Computer Science or a related discipline, at least four, typically six or more years of solid, diverse work experience in IT, or the equivalent in education and work experience.Duties: Responsible for the research, evaluation, recommendation and administration of systems and procedures to ensure the protection of information processed, stored or transmitted. Identifies security risks and exposures, determines the causes of complex security violations at the highest technical level and suggests procedures to halt future incidents. May provide virus monitoring and crisis management. Provides assistance to system users relative to information systems security matters. May provide enterprise continuity program planning and testing along with business disruption and crisis management.PKI EngineerSkills: Subject matter expert in Public Key Infrastructure (PKI) and related technologies, specifically Venafi and integration with Entrust CA. Strong Computer Security design, concept and product knowledge including: Windows/Linux/Unix/Mac operating systems, AD Forest/Domains (including Group Policy), SSO/FIM, endpoint protection (e.g., AV, firewall, app/device control, host integrity), endpoint encryption (file, hard drive, removable storage), data loss protection, forensic tools, host-based IDS/IPS, GRC and security compliance tools (e.g., Archer, Symantec CCS), Identity Management/RBAC/Access Provisioning Experience implementing and working with security solutions in a large, global enterprise environment? Experience working in both Windows (Win 7/8, Win 2008/2012 Server) and Linux/Unix (RHEL, AIX, Solaris) operating systems. Knowledgeable in web applications/services, AD/LDAP/databases and query language/tools. Experience in programming/scripting languages a plus. Good written and verbal communication skills Ability to achieve goals/objectives with limited supervision Ability to work with both business and technical resources to implement security solutionsEducation: Bachelors degree in Computer Science or a related discipline, at least eight, typically twelve or more years of solid, diverse work experience in IT, or the equivalent in education and work experience.Duties: Responsible for all aspects of information systems security for a business segment or function to ensure the protection of information processed, stored or transmitted. Evaluates security products and tools for enterprise implementation and develops technical security configurations. Approves IP security architecture/designs, plans, controls, processes, standards, policies and procedures to ensure alignment with IP standards and overall IP security strategy. Directs the development of techniques and procedures for conducting IP security risk assessments and compliance audits, the evaluation and testing of hardware, firmware and software for possible impact on system security, and the investigation and resolution of security incidents. Advises superiors on security effectiveness and recommends enhancements. Allocates appropriate resources to ensure that projects are completed within committed time and budget and are integrated with administrative and support protocols.</t>
  </si>
  <si>
    <t>Senior Information Security Openings</t>
  </si>
  <si>
    <t>Information Security</t>
  </si>
  <si>
    <t>e7d6e202aad1e30a76974518771a3363</t>
  </si>
  <si>
    <t>https://www.dice.com/jobs/detail/Documentum-Developer-HonorVet-Technologies-Wellesley-MA-02457/90941473/811589?icid=sr2652-89p&amp;q=&amp;l=Boston,%20MA</t>
  </si>
  <si>
    <t>Contract Corp-To-Corp, Contract Independent, Contract W2, 1 + year</t>
  </si>
  <si>
    <t>Location : Wellesley, MAIn person interview required after Telephonic. Required Skills for Documentum Developer: Bachelor’s Degree or higher in Computer Science or a related field5+ years’ of Documentum/Captiva experienceDemonstrated problem solving skills with ability to analyze situations/problems systematically and deliver effective right-sized solutions in a timely manner Experience with integrating vendor packages into an established production environment consisting of various technologies and platformProven technical lead capabilities, able to co-ordinate work tasks for other developers  Desired Skills (not required but you will get exposure to some of these): Experience with the Kofax suite of Capture tools Experience with IBM FileNet content management products Experience with Open Text RightFax technologies Experience with System Development Life Cycle Methodologies Background of Change Management process, GCC requirementsKnowledge of source code management  We are looking for 2-3 candidates right away for this role. pam.kaur @ honorvettech.com  </t>
  </si>
  <si>
    <t>Documentum Developer</t>
  </si>
  <si>
    <t>Domumentum . Filenet</t>
  </si>
  <si>
    <t>d61ebad1a7472cf33fba4f6542c91fae</t>
  </si>
  <si>
    <t>https://www.dice.com/jobs/detail/Lead-Developer%2526%252345Security-Team-athenahealth%252C-Inc.-Watertown-MA-02472/10119763/12023BR?icid=sr2586-87p&amp;q=&amp;l=Boston,%20MA</t>
  </si>
  <si>
    <t>athenahealth, Inc.</t>
  </si>
  <si>
    <t>Position Summary: Are you looking for an opportunity to use your software development skills to make a difference? athenahealth is transforming healthcare by creating easy to use, ultra-powerful, cloud based tools which allow medical professionals to focus on what they do best – treat patients. As an athenahealth Lead Developer working on the Security Features Team, you will be responsible for implementing, maintaining  or advising on all application security features needed to bring our core products up to a high level of security standards/capabilities.  Education, Experience, &amp; Skills:Bachelor Degree or equivalent8-10 years of professional experienceDeep understanding of application security, security vulnerabilities and security features. Exceptional Programming and Architecting SkillsSubstantial expertise in a programming language such as Perl, Java, or PythonPreferred skills include previous web development experience, UNIX/Linux familiarity, Perl, JavaScript, RDBMS experience (particularly with Oracle)Experience with 2FA, SAML, SSO, OAuth, Roles and Permissions, Authentication, Authorization, Encryption, OWASP top 10, Secure coding, application security, Session ManagementExperience with agile, scrum methodologies Behaviors and Abilities Required:Ability to own work, self-direct and mentor other members of the teamAbility to identify and build technical strategies for improvement within productsAbility to learn and adapt in a fast paced environment, while providing quality codeAbility to work independently as well as part of an extended, cross-functional  teamStrong written and verbal communication skills used to ensure proper technical and business goal alignment. Compensation and Benefits:The position pays on a salaried basis, plus a potential annual bonus driven by the success of the Company, department and individual and determined at the discretion of management. Other benefits include:Paid vacation and sick leavePaid holidaysHealth insuranceDisability insuranceLife insurance401(k) planGym membership program</t>
  </si>
  <si>
    <t>Dice Id : 10119763</t>
  </si>
  <si>
    <t>Lead Developer-Security Team</t>
  </si>
  <si>
    <t>2FA, SAML, SSO, OAuth</t>
  </si>
  <si>
    <t>485bd2033106489ff14af3ee940e71b8</t>
  </si>
  <si>
    <t>https://www.dice.com/jobs/detail/Senior-Oracle-EBS-Administrator-Smart-Staffing-Services-DBA-Smart%2526%252345Tek-Providence-RI-02907/10480693/822310?icid=sr1909-64p&amp;q=&amp;l=Boston,%20MA</t>
  </si>
  <si>
    <t>Smart Staffing Services DBA Smart-Tek</t>
  </si>
  <si>
    <t>Contract W2, 18 months</t>
  </si>
  <si>
    <t>Senior Oracle Financial Specialist - Providence RIWe are seeking a Senior Oracle EBS Administrator This person needs to have experience configuring new flex fields, integrate system with other system, migrate data, and document integration process. This position is slated for 18 months to start, for 30 hours a week.The candidate must possess the following skills and experience: • Minimum of 6 years’ experience in configuring Oracle EBS specifically adding new flexfields across impacted applications.• Must be able to demonstrate depth in Oracle Financials.• Strong knowledge of Java and experience using J-Developer -Business suite with extensive experience in Release 12.1.3.• Experience with RESTful interfaces / APIs.• Experience with Agile Development, modern DevOps and automation practices including technologies such as Git and Continuous Integration.• Experience with Salesforce integrations strongly preferred• Experience with multi-source ETL development for purposes of data migration. The Specialist will be required to support data conversion activities for the external grants management system including mapping data from various sources with varying formats into standard templates.• Experience creating technical and end user documentation.Requirements The Senior Oracle Financial Specialist is expected to:• Develop program(s) to extract data from EBS for integration with an external grants management system.• Provide technical and functional assistance for General Ledger, procurement (including Purchasing, iProcurement, iSupplier, and Sourcing), and accounts payable.• Provide guidance, leadership and functionality knowledge transfer to State staff.• Troubleshoot and work with Oracle Support to resolve problems.• Create documentation, both technical and end user.Deliverables:     Assess and document the impact of adding new flexfields to Oracle EBSConfigure 2 new flexfields to Oracle EBSAddress functionality impacted by the changesConduct thorough testing of the changesDevelop program(s) to extract data from EBS for integration with an external grants management system. Integration methods may include but are not limited to: flat- or comma-separated-value-files, and SOAP or RESTful web services developed using the Oracle SOA Architecture (SOA) and/or Oracle Service Bus (OBS).Perform data conversion into the grants management systemDocument all changes and train staff on the support.</t>
  </si>
  <si>
    <t>Dice Id : 10480693</t>
  </si>
  <si>
    <t>Senior Oracle EBS Administrator</t>
  </si>
  <si>
    <t>Oracle EBS, Oracle Financials</t>
  </si>
  <si>
    <t>2c0238f0b0a64bbfd66928a5859ac897</t>
  </si>
  <si>
    <t>https://www.dice.com/jobs/detail/Copier-Technical-Support-Specialist-2nd-level-Direct-Hire-or-Contract-iTech-Solutions%252C-Inc-Windsor-CT-06095/10111560/16-03662?icid=sr2526-85p&amp;q=&amp;l=Boston,%20MA</t>
  </si>
  <si>
    <t>Contract W2, C2H Corp-To-Corp, C2H Independent, C2H W2, 4 months</t>
  </si>
  <si>
    <t>Copy Machine Technical Support Specialist, A+, N+, electrical, electronics  For Direct Hire salary would be 50-62KTechnical Support Support Specialist Level II will support all our client's customers via telephone on all technical Issues, whether MFP Hardware, Software, or Networking/Connectivity.Note:  Candidates MUST have current/recent Konica/Minolta training!RESPONSIBILITIES Provide phone support to on-site techs for hardware and software technical support for Client's Work Group products in various network environments (Copiers/Fax/Etc.) In depth understanding of the complete line of Client's Work Group products and the various host environments and operating systems which include Windows, Mac, Netware and UNIX. Must have a good understanding of the main applications utilized with our Work Group products such as the Adobe product suite and have an understanding of protocols and topologies such as TCP/IP, Ethertalk, Netware, Wireless and USB. Proficient in understanding of the page description languages such as Postscript, PCL, PJL and PDF. Proficiently create and write solutions to be added to our Knowledge Base.REQUIRED EXPERIENCE Associate's Degree in Computer Science / Engineering with at least three years of related experience. A+ and N+ Certification. MCSA and CDIA certifications preferred. Must be able to work as part of a team and to work under pressure Must be a "self-starter” and constantly looking for new challenges. Good verbal and written communication skills. Must be able to travel on occasion for training or support purposes. Must be able to use a multi-meter and test continuity. Background in electrical and electronics is required. Must have current training on Kinica Minolta copiers.For more information please contact Erin Chiz at 860-261-2840.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Helpdesk Desktop Support Analyst, Service Desk Analyst, Desktop Support Analyst)iTech Solutions is a National Professional Services Firm, specializing in Technical Staffing, Recruiting and Consulting Services for Information Technology, Engineering and Business professionals. iTech Solutions, Inc. does not support and will not post: Any posting that does not comply with applicable laws relating to labor and employment, equal employment opportunity and employment eligibility requirements; and Any posting that requires U.S. citizenship or lawful permanent residence in the U.S. as a condition of employment, unless otherwise required in order to comply with law, regulation, executive order, or federal, state, or local government contract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Helpdesk Desktop Support Analyst, Service Desk Analyst, Desktop Support Analyst)iTech Solutions is a National Professional Services Firm, specializing in Technical Staffing, Recruiting and Consulting Services for Information Technology, Engineering and Business professionals. iTech Solutions, Inc. does not support and will not post: Any posting that does not comply with applicable laws relating to labor and employment, equal employment opportunity and employment eligibility requirements; and Any posting that requires U.S. citizenship or lawful permanent residence in the U.S. as a condition of employment, unless otherwise required in order to comply with law, regulation, executive order, or federal, state, or local government contractFor more information please contact Karen Schur at 860-979-0919 / kschur@itechsolutions.com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Copier Technical Support Specialist 2nd level Direct Hire or Contract</t>
  </si>
  <si>
    <t>Copier, IT Support, A+, N+, MCSA, CDIA, Technical</t>
  </si>
  <si>
    <t>9d99f22c0393ebd0f4c4ea0b89aae7e3</t>
  </si>
  <si>
    <t>https://www.dice.com/jobs/detail/Senior-Microsoft.Net-Developer--WPF-Overture-Partners%252C-LLC-Providence-RI-02903/10108134/559499?icid=sr2115-71p&amp;q=&amp;l=Boston,%20MA</t>
  </si>
  <si>
    <t>Contract Independent, 12+Months</t>
  </si>
  <si>
    <t>Senior Microsoft.Net Developer – WPF12+ Month ContractDevelop business applications using C#, WPF, WCF, SQL MS.NET 3.5/4.0/4.5, Prism, Telerik controls, Windows Server 2008, and SQL 2008/2012.Work on all applications layers – WPF using MVVM, business logic, WCF services, and SQL tables/views/stored procedures.Develop the rich visual components through WPF using XAML and Microsoft Blend/Expression Blend.Work within an Agile Scrum environmentDevelop middleware component classes and WCF services across the enterprise and integrated in UI using MVVM pattern.Experience working with Telerik or similar UI ControlsWork with Entity Framework and LinqExperience writing SQL / T-SQL Stored</t>
  </si>
  <si>
    <t>Senior Microsoft.Net Developer WPF</t>
  </si>
  <si>
    <t>C#, WPF, WCF, SQL MS.NET 3.5/4.0/4.5, Prism, Telerik controls, Windows Server 2008, SQL 2008/2012, Telerik, WPF, Scrum.</t>
  </si>
  <si>
    <t>d9eaac8b06f9053258248cf603a4ae4c</t>
  </si>
  <si>
    <t>https://www.dice.com/jobs/detail/Cloud-Infrastructure-Engineer-Black-Diamond-Networks-Andover-MA-01810/bdn/508480?icid=sr2140-72p&amp;q=&amp;l=Boston,%20MA</t>
  </si>
  <si>
    <t>+++ call 978.289.9760 and/or email kmcguire@blackdiamondnet.com for more details.  The position requires hands-on knowledge and a thorough understanding of Redhat Linux architecture. The responsibilities include, but are not limited to…Build and provide production systems support that may include duties such as deployment, configuration, monitoring and troubleshooting Linux servers.Build and support Linux based infrastructure services (web, nfs, sftp, DNS, LDAP etc)Build and support Linux based network services (load balancers, routers, firewalls)Performance monitoring and tuning the Redhat for most optimal operational efficiency.Document existing and new infrastructure deployments using Run Book and architecture diagrams.Implement processes to standardize IT practices and procedures, capacity planning and risk mitigation.Collaborate with technical/business teams assess requirements and recommend solutions.Handle off-hour escalations as needed</t>
  </si>
  <si>
    <t>Cloud Infrastructure Engineer</t>
  </si>
  <si>
    <t>Linux, cloud, infrastructure</t>
  </si>
  <si>
    <t>0c015a420fc2559d2c44d712f23fb53c</t>
  </si>
  <si>
    <t>https://www.dice.com/jobs/detail/APM-%2528Dynatrace%2529-Consultant-in-Hartford%252C-CT-Matrix-Technology-Group-Hartford-CT-06183/mategr/903-DynaAPM-VA?icid=sr2693-90p&amp;q=&amp;l=Boston,%20MA</t>
  </si>
  <si>
    <t>Matrix Technology Group</t>
  </si>
  <si>
    <t>Founded in 1998, Matrix Technology Group is an ERP and IT consulting services provider.Matrix Technology Group provides Services into ERP, BI and Application Development. Our staff's Passion,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highly esteemed clients has immediate need for strong APM (Dynatrace) ConsultantJob Description is as follows:Role: APM (Dynatrace) ConsultantLocation: Hartford, CTDuration: 6 to 12 MonthsExperience Preferred: 8+ yearsJob Description:Configure Dynatrace for new/existing applications for which Dynatrace is currently not configured.Person should be able to configure alerts on Dynatrace as part of proactive monitoring of applications. (Monitoring for Server and application issues/thresholds etc.).He/she should be able to quickly get to root causes by using drill down feature.Any experience of automation on Dynatrace reports will be added benefit. In case your skills matches with the above mentioned requirement kindly forward your resume in word format along with Rate/Salary expected and contact Number.((Feel Free to reach me at 908-279-1246 OR E-Mail me:  vagarwal at rate matrixonweb.com))</t>
  </si>
  <si>
    <t>Dice Id : mategr</t>
  </si>
  <si>
    <t>APM (Dynatrace) Consultant in Hartford, CT</t>
  </si>
  <si>
    <t>dynatrace; APM;</t>
  </si>
  <si>
    <t>baad5ea843d10ac12502da455adc8e26</t>
  </si>
  <si>
    <t>https://www.dice.com/jobs/detail/PHP-Engineer%252C-global-security-products-Remark-Staffing-Specialists-Boston-MA-02108/10121941/817972?icid=sr2387-80p&amp;q=&amp;l=Boston,%20MA</t>
  </si>
  <si>
    <t>This is that rare place where exceptional talent and collaboration go hand in hand. Where relationships matter more than job titles, and happy people are more important than policies. We’re all dedicated to making the world a safer place. Oh… and dreaming big too! You have: PHP Development 3+ years with Java-script/jQuery 3+ years JSON/AJAX/RESTful API Development Bootstrap /CSS/LESS  Nice to have: Elastic-search/Kibana (ELK) SQL/MySQL Node.js ECMA2016 Unit Testing (PHP/JS)  Some of what you’ll do: Design / develop reusable and scalable PHP components Create APIs for integration with multiple systems, many globally distributed Work within a fast-paced Agile environment Learn new technologies Benefits: Being part of a company that participates in the Hiring our Heroes program (helps veterans &amp; military spouses find meaningful employment) and in the Warrior Integration Program. Many medical, dental and vision benefit plan options. 401K plan Employee discounts on items ranging from cellphones to computers to cars.  Interested? Please send your resume to Judy@remarkstaffing.com for consideration. Dream Big.</t>
  </si>
  <si>
    <t>PHP Engineer, global security products</t>
  </si>
  <si>
    <t>PHP, MySQL, JSON/ AJAX/ RESTful, Agile Development</t>
  </si>
  <si>
    <t>0cc519566d2586fd85d73549c99cd80c</t>
  </si>
  <si>
    <t>https://www.dice.com/jobs/detail/Data-Migration-Lead-U.S.-Tech-Solutions-Inc.-Enfield-CT-06082/usts/16-19833?icid=sr2053-69p&amp;q=&amp;l=Boston,%20MA</t>
  </si>
  <si>
    <t>US Tech Solutions is seeking a “Data Migration Lead” for a 18 Months Contract position with a client in Enfield, Connecticut. Responsibilities:  l Drives migration strategy from design through implementationl Builds and maintains a repeatable data load and migration processl Applies migration experience and knowledge to handle complex problems independentlyl Interacts with project management, business leads and vendors  Requirements:  l Understands data analytics, complex event processing and data warehouses l Knowledge of K2View a plus  If you have the described qualifications and are interested in this exciting opportunity, apply today! Benefits of Working with US Tech Solutions: As a US Tech Solutions consultant, we are proud to offer access to the following benefits: Medical and dental insurance Bi-weekly payroll 401k plan Account and Delivery Manager for client support 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Shweta SinghUS Tech Solutions Inc., NJTel: (201) 524-9600 Ext: 7709Fax: (201) 524 9601Email: shweta.singh@ustechsolutionsinc.comURL: www.ustechsolutions.com</t>
  </si>
  <si>
    <t>Data Migration Lead</t>
  </si>
  <si>
    <t>Migration,Data Migration,ACCESS,Business Intelligence,Project Manager,Telecom</t>
  </si>
  <si>
    <t>3af341b279b828f64ae436a6504bd14a</t>
  </si>
  <si>
    <t>https://www.dice.com/jobs/detail/Network-Administrator-Northern-Bank-Woburn-MA-01801/RTX1bc494/4805478?icid=sr2278-76p&amp;q=&amp;l=Boston,%20MA</t>
  </si>
  <si>
    <t>Northern Bank</t>
  </si>
  <si>
    <t>This position is responsible for responding to user requests, providing support and training in a timely and efficient manner. Perform various duties in relation to the ongoing maintenance and stability of the network, email and application servers.Primary Activities:Respond to user requests, providing support and training in a timely and efficient manager with some night and weekend coverage.Setup and maintenance of PCs and laptops including installation of Windows 7 and 10, Hardware installation and configuration.Installing, supporting and training in Microsoft Office suite of products.Administration of Microsoft Window Servers, including Exchange, SharePoint and SQLMaintain VOIP systems.Administration of virtual server infrastructureAdministration of storage area networkAdministration of network backup system.Position Requirements:Bachelors Degree in Computer Science or Information Technology together with three or more years of hands-on relevant networking experience or relevant technical certification together with seven or more years of hands-on relevant networking experience.PC troubleshooting: Basic batch file writing and/or programming.Network Connectivity Troubleshooting: Server settings tuningSwitches, RoutersMS SQL and Database BackupsMS Active DirectoryMS SharePointSet up and Maintenance of MS ExchangeTCP/IP troubleshooting, DHCP, DNSAutomated patching toolsVeeam or other virtual infrastructure backup toolsWindows Batch ScriptingVirtual server experience, VMware a plusFamiliarity with firewall managementVOIP experience, ShoreTel a plus Interested candidates please mail or e-mail your resume and salary requirement to:Dawn C. Ferrari, Vice President/Human ResourcesNorthern Bank &amp; Trust Company275 Mishawum RoadWoburn, MA 01801An Equal Opportunity EmployerMember FDIC800.273.6908 | www.nbtc.comdferrari@nbtc.com          </t>
  </si>
  <si>
    <t>Dice Id : RTX1bc494</t>
  </si>
  <si>
    <t>Network Administrator</t>
  </si>
  <si>
    <t>PC troubleshootingBasic batch file writing and/or programming., Network Connectivity Troubleshooting: Server settings tuning</t>
  </si>
  <si>
    <t>e2f4108dec78cd8cc616ef295f1220e9</t>
  </si>
  <si>
    <t>https://www.dice.com/jobs/detail/Senior-SalesForce-Developer-Tektree-Systems-Inc.-Lowell-MA-01850/10221428/ShaSalesForce?icid=sr2543-85p&amp;q=&amp;l=Boston,%20MA</t>
  </si>
  <si>
    <t>Tektree Systems Inc.</t>
  </si>
  <si>
    <t>Contract Corp-To-Corp, Contract Independent, Contract W2, C2H Corp-To-Corp, C2H Independent, C2H W2, 12 Months +</t>
  </si>
  <si>
    <t>Senior SalesForce Developer 12+ Months Contract Lowell, MA *** Candidate must be local to either MA, CT, RI, NH, VT, ME ****** Candidate must be available for Onsite/Skype for final interview ***  Job Description5+ years of experience developing Force.com commercial business applications; 5+ years of Force.com experience in Visualforce/Apex development.3+ years of experience with Salescloud and Servicecloud; Experience working with Force.com application packaging and/or deployment is a BIG PLUS.Experience with Salesforce.com Web Services APIs – Force.com SOAP and REST-based Web Service APIs, the Bulk API, as well as the Metadata API.Experience developing interactive web-based applications and with SAP or APTTUS integration preferred; Developer certifications is also preferred.  </t>
  </si>
  <si>
    <t>Dice Id : 10221428</t>
  </si>
  <si>
    <t>Senior SalesForce Developer</t>
  </si>
  <si>
    <t>Force.com experience in Visualforce/Apex, Salescloud and Servicecloud, Force.com application packaging deployment, Salesforce.com Web Services APIs Force.com SOAP and REST-based Web Service API</t>
  </si>
  <si>
    <t>9fb5043c056720312031fec7af08657a</t>
  </si>
  <si>
    <t>https://www.dice.com/jobs/detail/PHP-Magento-developer-Cardinal-Technology-Solutions-Manchester-NH-03101/10121181/cardinal1?icid=sr2209-74p&amp;q=&amp;l=Boston,%20MA</t>
  </si>
  <si>
    <t>Cardinal Technology Solutions</t>
  </si>
  <si>
    <t>Contract Corp-To-Corp, Contract Independent, Contract W2, C2H Corp-To-Corp, Part Time, 6+ MONTHS</t>
  </si>
  <si>
    <t>Title: PHP developer with Magento Duration: 6 Months+ CTH Location: Manchester, NH JOB DESCRIPTION:We are urgently looking for a strong PHP developer with Magento experience.Experience in web application and software development experience.MySQL experience is an added plus. Project involves migrating current application to new infrastructure and building additional components on it. Experience with architecture &amp; re-design is an added plus. Puneet Tiwari Cardinal Technology SolutionWork: 732-821-7400 x 308Email:Puneet.tiwari@cardinaltsinc.com</t>
  </si>
  <si>
    <t>Dice Id : 10121181</t>
  </si>
  <si>
    <t>PHP Magento developer</t>
  </si>
  <si>
    <t>PHP, Magento</t>
  </si>
  <si>
    <t>1ab85672291da7428d97854dcff77573</t>
  </si>
  <si>
    <t>https://www.dice.com/jobs/detail/Program-Manager-%2528P%2526C%2529-%2526%252345-Full%2526%252345time-%2526%252347-C2H-Avesta-Computer-Services-Boston-MA-02108/avesta/1130POM?icid=sr2782-93p&amp;q=&amp;l=Boston,%20MA</t>
  </si>
  <si>
    <t>Full Time, Contract W2, C2H Corp-To-Corp, C2H Independent, C2H W2, fulltime / C2H</t>
  </si>
  <si>
    <t>Title: Program ManagerLocation: Boston, MADuration: Fulltime OR CTH Required Skills: Minimum of 15 years of experience on managing complex  programs within P&amp;C insurance vertical preferably in commercial linesExperience in system integrationHas extensive experience of project management before going to program management.Experience specifically with implementing insurance product suites.Minimum three referenceable and successful implementations of large scale implementationsMust be able to leverage industry best practices as applicable to initiatives and enhance Majesco Brand within customer domain</t>
  </si>
  <si>
    <t>Program Manager (P&amp;C) - Full-time / C2H</t>
  </si>
  <si>
    <t>Program Management, P&amp;C</t>
  </si>
  <si>
    <t>16cfa13e3bd4e7bc1156fada8807f3d6</t>
  </si>
  <si>
    <t>https://www.dice.com/jobs/detail/Data-Architect-NEOS-LLC-Hartford-CT-06103/neoct001/810837?icid=sr2745-92p&amp;q=&amp;l=Boston,%20MA</t>
  </si>
  <si>
    <t>NEOS LLC</t>
  </si>
  <si>
    <t>We are NEOS.We are a growing management consulting and technology services firm with unparalleled experience in holistic modernization, enterprise data and business operations consulting throughout the US, Europe, the Middle East and Asia. Clients range from large mid-cap companies to the Global 1000 segments including financial services, insurance and media. Services also include process, organizational and operational consulting, enterprise architecture strategies and design, reviews and planning, deployment and data analysis. NEOS is the parent company of Vgo Software that specializes in modernization analysis and conversions solutions.We are looking for a dynamic Information/Data Architect with the following levels of expertise:5+ years’ experience in data and/or information management - 5+ years building data solutions; able to understand business demands and articulate an appropriate response Experienced in setting Information Strategy and executing that strategy over time while aligning to business requirements and providing business value. Experienced in setting up and/or managing Data Management practices, processes, and roles.Technology Experience:Experience with the major databases with an emphasis on Oracle o Data exchange/interface technologies: XML, web services/SOA, TableauETL Tools and technologies like DataStage, InformaticaNew data technologies like Hadoop, HBase, Hive, NoSQL, MapReduce, columnar database, MongoDB, etc. are a strong plusAnalytic and reporting tools including dashboards. Examples include BusinessObjects, Qlikview o Knowledge of how to implement and support the aboveData modelingBusiness experience in Insurance and/or Financial Services oreferred. Some travel required</t>
  </si>
  <si>
    <t>Dice Id : neoct001</t>
  </si>
  <si>
    <t>Data Architect</t>
  </si>
  <si>
    <t>data governance, hadoop, HIVE, PIG,</t>
  </si>
  <si>
    <t>9c9d56a0b4a89ca81a57bb2260526823</t>
  </si>
  <si>
    <t>https://www.dice.com/jobs/detail/System-Engineer%2526%252347VMWARE-ICST%252C-LLC-Portland-ME-04106/cst/820589?icid=sr2193-74p&amp;q=&amp;l=Boston,%20MA</t>
  </si>
  <si>
    <t>System Engineer/VMWARELocation: Portland-MEA successful candidate for this position will be able to demonstrate proficiency with the implementation and support of the VMWARE Stack of Products.  Also assists in the management of the EMC Storage Area Network (SAN).  This person should have excellent networking knowledge and exhibit strong project management and communication skills.  Principal Duties and Responsibilities ** Leads implementation and supports resource for Clients Virtual Desktop (VDI) deployment.  This include Virtual Application deployment as well.** Maintains and upgrades VMWARE VSphere Hosts, Storage Networking and Disk Appliances, and other systems as required.**Assists in the Administration of VBlock Technology which include Cisco UCS Server Chassis, EMC XtremIO, Fiber Network, EMC Data Domain. ** Leads Administrator of Avamar Backup Solution.  Responsible for backup and restoration of Windows infrastructure.Ability to create and manage thorough documentation on assigned systems.Provide Applications Support as assigned. Minimum Knowledge, Skills and Abilities Bachelor's degree with 3 - 6 years of progressive technical experience or an equivalent combination of education and experience is required.VMWARE Certification preferred with relevant practical experience.Backup experience with EMC data deduplication, backup and recovery solutions; Data Domain, Avamar and Networker is a plus.Experience with a VMware ESXi and Virtual Center Required.Familiarity with Microsoft Active Directory, DHCP, DNS, ADFS, Azure Cloud Services.Knowledge of the following technology is a plus:Cisco Fiber SAN AdministrationRecoverpoint Appliances AdministrationVMWARE Site Recovery ManagerCisco Networking AdministrationMust have excellent organizational, communications, and project management skills.Must have strong written and verbal communication skills.  Working Conditions Normal office environment with minimal exposure to excessive noise and temperature variations.Must be able to participate in a 24x7 on-call rotation.Will be required to travel among company sites as needed.Will be required to stand and/or sit for extended periods.Will be required to work with a Video Display Terminal.May be required to do occasional reaching and bending.May be required to occasionally exert physical effort (lifting/carrying) using appropriate equipment if needed. Reporting Relationship Network Operations ManagerContact Alex Anthony IT Technical Recruiter ICST The Castle (lower level), 100 Brickhill Ave, Suite C South Portland, ME 04106 Phone: 617-401-8207 Fax: 207-772-7364 email: aanthony@i-cst.com web: www.i-cst.com   </t>
  </si>
  <si>
    <t>System Engineer/VMWARE</t>
  </si>
  <si>
    <t>System Engineer,VMWARE,VDI,EMC,Cisco UCS Server Chassis, EMC XtremIO, Fiber Network, EMC Data Domain, Microsoft Active Directory, DHCP, DNS, ADFS, Azure Cloud Services,SAN</t>
  </si>
  <si>
    <t>e1f913c5f12dd5178a9e0df1eb85fd75</t>
  </si>
  <si>
    <t>https://www.dice.com/jobs/detail/SAP-APO-w%2526%252347-PP-DS-Connexions-Data-Inc-Hartford-CT-06103/10228619/510040?icid=sr2602-87p&amp;q=&amp;l=Boston,%20MA</t>
  </si>
  <si>
    <t>Connexions Data Inc</t>
  </si>
  <si>
    <t>Contract Corp-To-Corp, Contract Independent, Contract W2, 10+ months</t>
  </si>
  <si>
    <t>Immediate opening for SAP APO w/ PP DS in CT.      RQ :: 01SAP APO w/ PP DS  SkillsSAP APO, PPDSExp09+ YearsDuration10+MonthsLocation CT PositionsContract Jan 2017    Interview Immediate     MUST HAVE: APO PP Detailed scheduling experience with discrete manufacturing.  Hands on experience in APO PP-DS including DS heuristics, scheduling profiles configuration experience and technical understanding.    Thanks &amp; Regards,Nancy Shaha201-355-0205nancy.s@cdatainc.com </t>
  </si>
  <si>
    <t>Dice Id : 10228619</t>
  </si>
  <si>
    <t>SAP APO w/ PP DS</t>
  </si>
  <si>
    <t>00bee0755bd30609249bb7453b887e7e</t>
  </si>
  <si>
    <t>https://www.dice.com/jobs/detail/Data-Architect-Empower-Professionals-Andover-MA-01810/10120856/821796?icid=sr1973-66p&amp;q=&amp;l=Boston,%20MA</t>
  </si>
  <si>
    <t>Empower Professionals</t>
  </si>
  <si>
    <t>Please send resumes to monica@empowerprofessionals.com or call Monica at 732-356-8008 extn. 309Skills: Oracle server, MS SQL server, data modeling, mapping, experience setting up ODS, MDM, Data Vault, tune data model, data marts and data warehouses, TOGAF and Enterprise ArchitecturePosition: Oracle Data ArchitectLocation: Andover, MassachusettsDuration: 1-2 years Interview process will be phone interview- Oracle database expert, some MS SQL server- data modeling, mapping- experience setting up ODS/ etc.- familiar with MDM, Data Vault- will help tune data model to map to operational reports and analytic reports- development of data marts and data warehouses- TOGAF and Enterprise Architecture experience a plus- should be able to communicate with different levels of stakeholdersSkills: Oracle server, MS SQL server, data modeling, mapping, experience setting up ODS, MDM, Data Vault, tune data model, data marts and data warehouses, TOGAF and Enterprise ArchitecturePlease send resumes to monica@empowerprofessionals.com or call Monica at 732-356-8008 extn. 309</t>
  </si>
  <si>
    <t>Dice Id : 10120856</t>
  </si>
  <si>
    <t>Oracle server, MS SQL server, data modeling, mapping, experience setting up ODS, MDM, Data Vault, tune data model, data marts and data warehouses, TOGAF and Enterprise Architecture</t>
  </si>
  <si>
    <t>da7c549ea0d0892b11d75cc53a88183c</t>
  </si>
  <si>
    <t>https://www.dice.com/jobs/detail/Front-End-Software-Engineer-Thorndale-Partners-LLC-Boston-MA-02108/10523569/749380?icid=sr2312-78p&amp;q=&amp;l=Boston,%20MA</t>
  </si>
  <si>
    <t>Thorndale Partners LLC</t>
  </si>
  <si>
    <t>FRONT END SOFTWARE ENGINEER DETAILSTitle: Front End Software EngineerRate: $80,000 - $100,000 Base + Bonus + Full BenefitsStart Date: ASAPLocation: Boston, MAType: Full Time Direct HireMINIMUM QUALIFICATIONS: FRONT END SOFTWARE ENGINEER• Bachelor's Degree OR equivalent experience• 3+ years of application design/application development/software engineering experience (can include school work, side projects, internships, co-ops, etc.)• 2+ years front-end software engineering experience using some form of JavaScript librariesRESPONSIBILITIES: FRONT END SOFTWARE ENGINEER• Along with the Director of Software Engineering, you'll perform new development, create customizations, and maintain business critical front end web applications using Backbone, Angular, jQuery, and PhoneGap, amongst other tools.• Collaborate with technical Engineering, Operations, and Interactive staff to understand problems with software and develop specifications to resolve them. • Resolve customer complaints and respond to suggestions for product improvements and enhancements.• Engage directly with customers to build and maintain custom web applications, working independently on moderate to complex projects.• Develop and modify internal and external facing software applications.• Coordinate application development with contractors and other Ingram company developers.• Provide full application development life cycle support, including specifications, prototypes, development, quality assurance and deployment.• Communicate effectively with internal and external users as needed to support channel integration, development and support.• Provide task and project level estimates scoped by available information.• Take ownership of problems and issues and drive business toward resolution.OVERVIEW: FRONT END SOFTWARE ENGINEER• Our client developed a product designed to offer fully-integrated three-way content delivery—online, secure desktop download, or mobile—to higher education and corporate institutions around the world. Our client is the preferred and most used e-textbook platform in higher education today.• As a Front End Software Engineer (specializing in Javascript) for our client's team in Boston, MA, you would be able to enhance and build student facing e-Book solutions for some of the largest publishers and universities in the world and change the way learning is delivered in the EdTech market.PREFERRED QUALIFICATIONS: FRONT END SOFTWARE ENGINEER• Use of a variety of languages, JavaScript libraries, frameworks, and tools: jQuery, Ember, Angular, Backbone, React, Marionette, Material Design, YUI, Grunt, Gulp, Ant, NPM, Node.js, HTML, CSS, SASS, Coffeescript, ES6• iPhone or Android Apps you've shipped or are working on• Experience working in a Continuous Development or Continuous Integration environment (Jenkins)• Experience working with Ruby/Rails (if not, no biggie, but we're a robust Java and Ruby/Rails shop• Frameworks you've worked within• Database environments you've seen (We're a MySQL shop...mostly)• Ongoing or Completed UI, Interactive design, UX, or Mobile development projects• Interactive and rich interactions in browser applications you've created• The transaction rates, scale, and volume of platforms and products you have created, integrated with, and supported• Experience working with Git, Subversion or other Source Control Libraries (GitHub preferred)  CONTACT INFORMATION:Name:  Ross RawlinsEmail:  rrawlins@thorndalepartners.com</t>
  </si>
  <si>
    <t>Dice Id : 10523569</t>
  </si>
  <si>
    <t>Front End Software Engineer</t>
  </si>
  <si>
    <t>Javascript, html, css, jquery</t>
  </si>
  <si>
    <t>9055f964bd964b4c4740319f0b558a16</t>
  </si>
  <si>
    <t>https://www.dice.com/jobs/detail/Application-Support-Engineer-The-McIntyre-Group-Middletown-CT-06457/ITLLCCT/146212?icid=sr2329-78p&amp;q=&amp;l=Boston,%20MA</t>
  </si>
  <si>
    <t>The McIntyre Group</t>
  </si>
  <si>
    <t>Application Support EngineerThe McIntyre IT Division is seeking an Application Support Engineer for a client in Meriden, CT. The person in this role will administer and resolve application and hardware related issues, perform root cause analysis and provide timely updates.Qualifications:Ability to supervise all alerts related to applications and system procedures and provide proactive servicesAn individual with design and maintenance expertise in flow of application processes and systemsA team player with the ability to coordinate with clients, field staff, purchasing &amp; vendors as required to resolve application and system issuesA person to assist in the support &amp; managing of all production systems and technology used in the field and make recommendations for optimizing performanceA take charge person who can own escalations and perform trouble shooting, analysis, research and resolutionThe ability to work with both fellow employees and clients locally and remotelyResponsibilities:Have responsibility for assisting our client’s with service requests, remote support, dispatch of field staff and assisting field staff technically when appropriateProvide a proactive approach delivering optimal performance, stability, and upgrades for all systems and applicationsWork with developers and business associates collaborativelyExperience:3-5 years of relevant experienceA solid understanding of change and release managementExperience with source control and defect tracking systemApplication/Production Support experienceFlexibility to work/troubleshoot on the occasional evening and weekend</t>
  </si>
  <si>
    <t>Dice Id : ITLLCCT</t>
  </si>
  <si>
    <t>Applications support</t>
  </si>
  <si>
    <t>ee6eee688501c5ea1eee4d1c368a9e5e</t>
  </si>
  <si>
    <t>https://www.dice.com/jobs/detail/Oracle-DBA-INSYS-Group-Hartford-CT-06101/insysus/16-03215?icid=sr2090-70p&amp;q=&amp;l=Boston,%20MA</t>
  </si>
  <si>
    <t>Full Time, Contract Corp-To-Corp, Contract Independent, Contract W2, C2H Corp-To-Corp, C2H Independent, C2H W2, 12 months +</t>
  </si>
  <si>
    <t>Expertise as an Oracle DBA, experience with large complete Oracle instancesExpertise in table design, creation of stored procedures and materialized views, and indexes. Expertise in query tuning and general database tuning.Experience with data warehousing and analytical DB concepts Data modelling is a major advantage.Experience in implementing and using Oracle Exadata.Should be familiar with the newest versions of the productsLead who can speak directly to business and technology Prefer DBAs with Agile experienceHealth Care experience is a plus</t>
  </si>
  <si>
    <t>Oracle DBA</t>
  </si>
  <si>
    <t>Oracle Data Warehouse DBA</t>
  </si>
  <si>
    <t>676c63de92a6654307d8f89164bd2a41</t>
  </si>
  <si>
    <t>https://www.dice.com/jobs/detail/Java-Developer-Cypress-Group-Lexington-MA-02421/10106564/689311?icid=sr1969-66p&amp;q=&amp;l=Boston,%20MA</t>
  </si>
  <si>
    <t>Our client believes that when people come together amazing things happen, relationships are built and business gets done. This is why they have created the industry’s leading cloud-based software for managing corporate meetings, events and travel programs.From a one-to-one sales meeting, employee training or a large flagship customer conference, their unmatched software and the data it provides helps thousands of organizations and hotels around the world to better engage their customers, reduce costs and grow revenue.SummaryYou’ll be building and enhancing a cutting-edge meetings, events and travel product used by hotels and organizations around the world. As a Developer, you will follow best practices and use independent problem solving to help support and expand their product. Work in a collaborative, fast, Scrum-based team environment and interface with technology experts and product leaders to clarify requirements and complete testing and product delivery.Responsibilities include:Implement new features and integrate them into the cloudscape.Investigate, identify, solve, and fix software problems.Track down and destroy technical debt using a variety of modern tools.Serve as a technical contact to their in-house support group.Work with other products and teams to ensure connectivity and compatibility between systems.“What's in it for you?”Constant intellectual stimulation and fast-track advancement opportunityUnmatched career development through company-sponsored training programsExceptional reward programs that recognize employees who demonstrate their core values                                 Skills &amp; Requirements3+ years of professional experience developing enterprise Java applicationsBachelor’s degree in Computer Science or equivalentExperience with application servers such as JBoss/WildFly, WebLogic, or WebSphereKnowledge and experience with relational database systems such as Oracle, SQL Server, MySql, and stored proceduresExperience in one or more of the following technologies is a plus:dd  IntelliJ IDEA, Sonar, Jenkins</t>
  </si>
  <si>
    <t>Java, Spring, Web Services</t>
  </si>
  <si>
    <t>098008a35f4104c3df1130bf097db50c</t>
  </si>
  <si>
    <t>https://www.dice.com/jobs/detail/GMC-Inspire-SoftPath-Technologies-LLC-Portsmouth-NH-03803/RTX17ee7d/814520?icid=sr2353-79p&amp;q=&amp;l=Boston,%20MA</t>
  </si>
  <si>
    <t>SoftPath Technologies LLC</t>
  </si>
  <si>
    <t>Contract Corp-To-Corp, Contract Independent, Contract W2, C2H Corp-To-Corp, C2H Independent, C2H W2, 6-12 months</t>
  </si>
  <si>
    <t> SoftPath Technologies helps companies design &amp; implement " Business-Driven" IT Solutions for ever changing business challenges. SoftPath Technologies delivers IT solutions to ever evolving business challenges. We offer expertise in the area of Application Modernization, Business Process Management, Workflow and Case Management, Application Integrations and SOA. We currently have the below urgent requirement with our direct client. If you are fine with the JD pls revert with and updated resume to rpradhan@softpathtech.com Role : GMC InspireLocation :Portsmouth NHExp : 8+yrsRate: open No Remote Option JD: • Perform as publishing lead and SME in strategic publishing implementation• Translate business requirements to designo Creates clear documentationo Designs stable and scalable solutionso Suggest alternative solutions to reduce cost and complexity• Develops event driven architecture for integration of 3rd party publishing software• Setup environment for GMC   Thanks,Rashmi PradhanSoftPath Technologies LLC Direct: 231.930.2790|rpradhan@softpathtech.com | www.softpathtech.com |</t>
  </si>
  <si>
    <t>Dice Id : RTX17ee7d</t>
  </si>
  <si>
    <t>GMC Inspire</t>
  </si>
  <si>
    <t>Perform as publishing lead and SME in strategic publishing implementation,Setup environment for GMC</t>
  </si>
  <si>
    <t>81a223abe002fd63669c0e9131b9d0d1</t>
  </si>
  <si>
    <t>https://www.dice.com/jobs/detail/Software-Engineer-Techgene-Solutions-LLC-Sudbury-MA-01776/10109301/812626?icid=sr2683-90p&amp;q=&amp;l=Boston,%20MA</t>
  </si>
  <si>
    <t>Techgene Solutions LLC</t>
  </si>
  <si>
    <t>Position- Software EngineerLocation – Sudbury, MADuration - 12 monthsRequired Skills:Minimum 8 years of Professional Software development experienceAt least 5 years of C, C++, or JAVA experienceAt least 2 years of object oriented app development experienceAt least 2 years of experience with Model Driven DevelopmentAt least 2 years of UML experienceExperience with Real-time operating systems (RTOS), embedded programming, processor/board architecture and design. Knowledge of UNIX, Linux, Windows, VxWorks or other Real time operating systemsMust have an existing Secret security clearanceDesired Skills:SATCOM domain knowledgeModel Driven DevelopmentUnderstanding of standard system engineering design artifacts such as Use Cases and SysML diagramsApplied experience in Unified Modeling Language (UML) and Service Oriented Architecture (SOA) principlesExperience with Agile lifecycle process including Scrum, Continuous Integration, and Test Driven Development MethodologiesCORBADOORSInterested people may reach at emran@techgene.com OR call 972-580-0247 Ext: 203</t>
  </si>
  <si>
    <t>Dice Id : 10109301</t>
  </si>
  <si>
    <t>Sudbury, MA</t>
  </si>
  <si>
    <t>C, C++, JAVA, uml, rtos, SATCOM, corba, doors, soa</t>
  </si>
  <si>
    <t>838a5916e8f52b8eb3ba8b3c4f1cf72b</t>
  </si>
  <si>
    <t>https://www.dice.com/jobs/detail/Oracle-Sales-Cloud-Functional-consultant-Equinoxys-Providence-RI-02904/10300374/820526?icid=sr2230-75p&amp;q=&amp;l=Boston,%20MA</t>
  </si>
  <si>
    <t>Equinoxys</t>
  </si>
  <si>
    <t>Detailed Description and Job RequirementsAs an experienced consulting professional, this individual has a deep understanding of Oracle Sale consulting solutions, industry best practices and sales business processes.  This includes the ability to:Operate independently to provide quality work products on Oracle Sales Cloud implementation engagementsPerform varied and complex tasks that require independent judgment, in order to implement Oracle Sales Cloud products and technology to meet customer needsApply methodology, procedures, and best practicesHave proven experience in requirements gathering, fit gap analysis, data mapping, process mapping, solution design and validation Be hands on experience in configuring Oracle sales cloud products and has a broad understanding of the underlying data modelLead workshops and effectively communicate with all levels of both internal and customer teamsHave experience in all phases of full lifecycle SFA implementationsDemonstrate expertise to deliver functional and technical solutions on customer engagementsLead the solution design and implementation aspects of engagement(s) ensuring high quality, integrated Cloud solutions within constraints of time and budgetConfigure and validate the Oracle Sales Cloud application per customer requirementsParticipate in mapping activities to migrate customer from legacy CRM application(s)Act as the team lead on projects, providing coaching, guidance and feedback to develop skills of team membersEffectively consult with management of both customer organizations and OracleParticipate in business development activitiesRequired Skills:5 -10 years of cloud based consulting and implementation experienceUndergraduate degree or equivalent experience preferredHands on experience in Oracle Sales Cloud product and toolsAbility to communicate effectivelyAbility to build rapport with team members and clients</t>
  </si>
  <si>
    <t>Dice Id : 10300374</t>
  </si>
  <si>
    <t>Oracle Sales Cloud Functional consultant</t>
  </si>
  <si>
    <t>Oracle Sales Cloud, CRM</t>
  </si>
  <si>
    <t>d5e9cbd9999c22004c3069576b622188</t>
  </si>
  <si>
    <t>https://www.dice.com/jobs/detail/Java-Architect-with-AWS-Cloud-OR-Big-Data-InfoVision%252C-Inc.-Lowell-MA-01852/infotx/805502?icid=sr2137-72p&amp;q=&amp;l=Boston,%20MA</t>
  </si>
  <si>
    <t>Contract Corp-To-Corp, Contract W2, 12 Months</t>
  </si>
  <si>
    <t>This JD discusses about two different positions Position 1: Java with AWSPosition 2: Java with Big Data (Hadoop)My customer needs either of the skills match 3+ years of experience of AWS (EC2, EC2 Container Service, S3, Elastic File System, Elastic Beanstalk, Lambda, RDS)OR4+ years of experience with Big Data technologies &amp; Components/Frameworks (Hadoop, HBase, MapReduce, HDFS, Pig, Hive, Sqoop, Flume, Oozie, YARN) As a Senior Software Engineer/Architect, you will help in designing and developing Next Generation Service Assurance applications on AWS platform. This position serves as the expert for Big Data and cloud enabling applications for monitoring the new Next Generation Wireline Network. The position requires good communication skills, ability to work together in cross-functional technical teams within the organization. Strong hands-on programming abilities and deep knowledge of systems architecture, functional programming, and object oriented programming concepts. Candidate will be responsible for developing new capabilities for the applications by leveraging Big Data processing technologies like Hadoop, Kafka, Spark, Cassandra and integrating them with existing applications architecture. Applications will be a mix of legacy migration and new development. The resultant cloud enabled applications will be deployed in clients private cloud as well as AWS (Amazon) public cloud.Qualifications:Bachelor’s degree plus 10+ years of experience in Computer Science or other related field8+ years of software development experience in distributed systems and building large-scale applications8+ years of experience in Core Java, Python, JUnit6 years of experience with Databases and SQL5+ years of experience in experience in web services development using SOAP / REST.3+ of strong hands-on development experience on Micro-services stack and CI / CD3-F years of experience and ability to support Assessment phase and evaluate Design, Code, build / deployments etc. relating to Microservices3+ years of experience with Agile Methodology3+ years of experience with DevOps, Git/Stash, Jira, Jenkins Strong communication, collaboration skillsEntrepreneurial drive and demonstrated ability to achieve stretch goals in an innovative and fast-paced environmentExcellent problem-solving and analytical skillsBonus points for:Telecom Network domain knowledge; Experience with networking protocols such as TU, SNMP, etc. is a strong plusExperience with more NoSQL stores (e.g., MongoDB, PostgreSQL) Experience with search/analytics tools (e.g. ElasticSearch, Solr) Experience working with large data set Please reach out to me for any questions you have. Thank you. Regards, Sagar InfoVision Inc.800 E Campbell Road, Suite 388Richardson, TX 75081Tel:  972 427 1949Email: sagar@infovision.comWebsite: www.infovision.com</t>
  </si>
  <si>
    <t>Java Architect with AWS Cloud OR Big Data</t>
  </si>
  <si>
    <t>Java, Python, JUnit, Databases; AWS; Micro Services; Big Data Technologies</t>
  </si>
  <si>
    <t>7d0deef330eb2b6e6a79b011ed25c48f</t>
  </si>
  <si>
    <t>https://www.dice.com/jobs/detail/iOS-Developer-Cypress-Group-Boston-MA-02116/10106564/956382?icid=sr1974-66p&amp;q=&amp;l=Boston,%20MA</t>
  </si>
  <si>
    <t>Our client in the health care industry is looking for an iOS developer to join their growing team!  Their product allows for patients to communicate directly with medical professionals via the Internet or mobile applications.  Candidates must have experience with iOS and Objective-C to be qualified for this role!Overall Responsibility Design, implement and maintain mobile applications.  Proficiency in one or more of the following languages/platforms: Java, Android, Objective C, iOS.  Must be comfortable with enterprise web application development with Java.  Responsible for architecting, developing, and supporting client’s products.  Provides team or technical supervision and drives project/service delivery.  Conducts analysis of organizational needs and goals for the development and implementation of the product.  Able to work on compressed schedules in a fast paced environment to meet demand. Recognizes process or programming inefficiencies, and recommends improvements. Qualifications: Minimum 2 years of enterprise development experience using Java/J2EE, Javascript, HTML, XML, Web services. Minimum 2 years experience building mobile apps using the Android SDK or Xcode. · HTML 5 and CSS 3 knowledge are a plus</t>
  </si>
  <si>
    <t>iOS Developer</t>
  </si>
  <si>
    <t>iOS and Objective-C</t>
  </si>
  <si>
    <t>ade26e90b9c817a9ccff16c76a8daa3e</t>
  </si>
  <si>
    <t>https://www.dice.com/jobs/detail/Technical-Support-Manager-j2-Global-Marlborough-MA-01752/10107739/755608?icid=sr2424-81p&amp;q=&amp;l=Boston,%20MA</t>
  </si>
  <si>
    <t>j2 Global</t>
  </si>
  <si>
    <t>Technical Support ManagerJob Summary: The Technical Support Manager will lead a team of highly professional technicians in the provision of industry leading Online Backup Technical Support.  Focus is on highest level of support services providing mission critical support requirements through the mediums of telephone, online chat, and email.  The Technical Support Manager is a diverse and rewarding role, responsible for the “customer experience” throughout the lifecycle of the support request, from receipt to resolution and the management of backend infrastructure, from design to procurement. Customer base ranges from individual end users through to large, highly technical IT providers in multiple continents.  Job Duties: Manage the Backup Technical Support team supporting North America. Staff development: coaching, training and call monitoring is key in this position.Direct and oversee day-to-day operations to include delivering to SLAs and end-to-end quality targets. Ensure that team is resourced to meet response time SLAs.Manage escalations and escalates issues where appropriate.Oversee delivery of telephone, chat, and email based support.Identify and introduce proactive management support programs.Manage team resources and capability to meet varying complexities of customers’ requirements.Provide guidance and assistance to employees to ensure they are successful in meeting objectives.Build processes and procedures to provide the best services possible to our customers through remote tools, phone services, courier services and partners.Direct and oversee large scale customer migrations.Direct and oversee backend infrastructure, from design to procurement.Help in the planning and design of processes for support teams that streamline work to maximize output and simplify systems and work practices.Involvement in designing complex storage services solutions such as cloud backups, file sharing and Disaster Recovery.Review and maintain documentation for technical publications to ensure that technical policies are accurate.Adheres to existing ISO certified delivery processes while continuously reviewing opportunities for improvements and efficiencies.M&amp;A involvement including due diligence, migration planning and integration of people and technologies. Customer Interaction Deal with customer issues and case escalationsProvide support to sales and account managersManage vendor relationships Job Requirements and Experience: Functional technical knowledge of server/storage hardware,Thorough understanding of multicultural working environment.Proven ability to lead and manage highly technical team in fast growing and constantly changing environment.Excellent verbal and written communication skillsStrong performance ethos and personal commitment for outstanding customer service.Working knowledge of Customer Account Management.Strong Team Player with effective motivational skills.Excellent planning and organizational skills with effective follow-up and follow-through.Strong process management, administration and numeracy skills.Excellent analytical and decision-making skills.Ability to work under pressure and priorities issues to ensure business standards and processes are achieved. Education:University degree, Diploma or equivalent in either IT or business discipline is a plusExperience:Must have skills:5 to 8 years people management in a technical customer services environmentExcellent coaching and people skills.Experience working in a project based environment.Experience working in a technical capacity within the IT industry with a proven track record in utilizing these skills Nice to have skills:Backup products and services experience (Asigra, Ahsay, Veeam, and/or other backup software).Microsoft productsVirtualizationStorage solutionsCloud servicesNetwork/System AdministrationSalesforce experiencej2 Cloud Services is an Equal Opportunity We are located in Marlborough and offer:Competitive Salary and BonusMedical, Dental, and Vision InsuranceLife Insurance and 401kPaid Time Off and Paid HolidaysPaid Parking or Transit Reimbursement</t>
  </si>
  <si>
    <t>Dice Id : 10107739</t>
  </si>
  <si>
    <t>Technical Support Manager</t>
  </si>
  <si>
    <t>The Technical Support Manager will lead a team of highly professional technicians in the provision of industry leading Online Backup Technical Support.</t>
  </si>
  <si>
    <t>c399cdbda8a04155efeae3d592b08ba0</t>
  </si>
  <si>
    <t>https://www.dice.com/jobs/detail/Production-Support-Lead-iTech-Solutions%252C-Inc-Rocky-Hill-CT-06067/10111560/16-03137?icid=sr2529-85p&amp;q=&amp;l=Boston,%20MA</t>
  </si>
  <si>
    <t>Production Support LeadOur Client Company is seeking a Production Support Lead. The individual will join a highly-skilled IT organization and be responsible and set direction for Production / Application Support processes and services at the company according to enterprise standards, SDLC and best practices.Key ResponsibilitiesProduction / Application support processes, services, standards, direction and improvements based on best practices and industry standards.Manage Onshore / Offshore Production Support team.Establish benchmarks and report on Metrics, KPI's and trends of Production Applications and Systems.Work with clients, business owners, operations and technical teams to manage production application and systems and ensure that they are performing to specifications.Oversee and maintain documentation and knowledge-base of production applications, systems and processes.Manage configuration, alerts and monitoring of production application, systems and processes.Respond to alerts and monitors to correct any fault or production issue.Ongoing analysis of systems and processes to suggest process improvements, enhancements and performance improvements.Off-hour system and application monitoring rotation.Job Requirements3-5 years of Production Support Experience or Development Lead.Expertise in managing, configuration and monitoring of .NET Windows Console, Windows Services and batch processes.Expertise with managing and supporting .NET Websites configuration and management in IIS and Windows Server Infrastructure.Expertise in Transact-SQL and ability to create and manage queries that report and update data in SQL Server.Expertise in Application and System monitoring tools.Expertise and experience in IIS and Website configuration and management.Strong organizational, documentation, metric and trend analysis reporting skills and desire for continuous process improvements.Experience working with Visual Studio development tools and configuration.Must have strong interpersonal, planning, facilitation, negotiating, and organizational skills.Able to identify risk and issues and recommend appropriate mitigation plans.Can deal with changing priorities and meet tight timelines. Can work under pressure, manage competing priorities and work independently with minimal oversight.Bonus Points.NET Development or Windows Sys Admin background.SQL Server management expertise and experience.Application and performance management tools such as New Relic, Splunk, SolarWinds or Dynatrace.DevOps, Continuous deployment and / or process automation expertise and experience.Experience in a fast-paced, startup-like environmentHaving loads of passion for highly-usable, modern web experiences, mobile applications and high-performance back-end systems. For more information please contact Karen Schur at 860-979-0919.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Production Support Lead</t>
  </si>
  <si>
    <t>Production Support, .net, SQL, lead, IIS, T-sql, website configuration</t>
  </si>
  <si>
    <t>ce6e2576edee6285c569c2d79f01b9a6</t>
  </si>
  <si>
    <t>https://www.dice.com/jobs/detail/Sr..%2526%252347Princ-C%252B%252B%2526%252347UI.-Software-Engineer-%2528UX%252C-MedTech.....%2529-Advancement-Alternatives-Cambridge-MA-02139/ADAL/B17f?icid=sr2239-75p&amp;q=&amp;l=Boston,%20MA</t>
  </si>
  <si>
    <t>Senior Software Engineer – User InterfaceOur client is passionate about what they do. They are dedicated to the company and the patients they work for. Their culture is a culture of empowerment and accountability, one which is challenging, dynamic, collaborative, fun and exciting. If you are not feeling fulfilled in your current job, then consider – Be Part of Something Great! As the the Senior Software Engineer – User Interface, you will have a key role in the development of user interfaces and workflow for cutting edge medical applications in the field of Cardiac arrhythmia diagnosis and treatment. The responsibilities will include:Generates UX ideas and implements prototypes to collect user feedback on workflow and usabilityDesign and develop simple solutions for complex medical problems in the areas of user interation, interface and experienceParticipate creating system level enhancements for advanced 3D visualization technologyCollaborate across disciplines effectively (HW, Systems) to focus and maximize end-to-end solution valueParticipates in preclinical system experiments in the lab, with physicians, and 3rd partiesQualifications5 – 8 years of related experience with a BS Degree in Computer Science or Computer Engineering or equivalent practical experience. 3 - 6 Years with MS, 0 - 3 Years with PhDCore engineering skills:Excellent analytical and problem-solving skillsExperience with understanding customer needs and translating into intuitive product designsExperience with Object Oriented programming principlesExperience with graphics programmingExperience programming in C++Experience with QT and OpenGL – a plusExperience with 3D graphics programming – a plusExperience with scrum framework – a plusExperience with developing on the Linux platform – a plusNote: Our client will offer Visa sponsorship for an outstanding candidate. Bonus and other benefits can equal 30% (approx) of base salary.</t>
  </si>
  <si>
    <t>Sr../Princ C++/UI. Software Engineer (UX, MedTech.....)</t>
  </si>
  <si>
    <t>C++, UI/UX (pref for QT and Open GL) OOP, Additional +'s , LINUX (Windows ok), 3D graphics Prog.,</t>
  </si>
  <si>
    <t>54eae248fd29176618af6bafbeab8497</t>
  </si>
  <si>
    <t>https://www.dice.com/jobs/detail/Vice-President-of-Technology-Digital-Agency-Experience-Velocity-Technology-Resources-Framingham-MA-01701/80108439/16-00260?icid=sr2129-71p&amp;q=&amp;l=Boston,%20MA</t>
  </si>
  <si>
    <t>Velocity Technology Resources</t>
  </si>
  <si>
    <t>Full Time, Contract Corp-To-Corp, Contract Independent, Contract W2, C2H Corp-To-Corp, C2H W2, 1 year +</t>
  </si>
  <si>
    <t>Our client has an exciting new opportunity for a VP of Technology to join the organization, a large, national direct response marketing agency. This position reports to the Chief Financial Officer, and will have immediate oversight over multiple strategic projects, and will also be responsible for the strategy, implementation, and ongoing operational oversight of all technology-related projects and operations. While IT support and infrastructure falls under this position, this is intended to be a strategic, forward looking and value-added role. The ideal candidate should have come up the technology ranks in a digital and/or media agency and should have prior experience implementing large data projects (data warehousing, data management platforms, data analytics platforms, etc.) as well as experience with media operating systems (CoreMedia, MediaOcean, Strata, or Advantage).Responsibilities Strategy Work with senior leadership of the company to understand business vision and create IT strategy that is in lock step with the business. Identify new technology trends that will change Agency's delivery effectiveness as well as identify technology related risks/opportunities. Evaluate and create an implementation plan for those technologies that are identified above. Establish technology governance processes to ensure objectives are achieved, resources are managed effectively and risks are addressed in a timely manner. Communicate strategy to various stakeholders including board, senior management and clients. Operations and Support Develop and track annual IT expense and capital budgets as required. Ensure performance of IT staff (hiring, evaluations etc.) and ensure third party provider/vendor SLAs are being properly managed. Ensure best practices are being communicated within the organization in a timely manner. Project Management and Implementation Ensure proper selection processes (including vendor, software, etc.) for various IT initiatives. Ensure all projects in process are on target and on budget and ensure organizational roadblocks are resolved in a timely manner. Establish and ensure ongoing integrations between various resources (systems and people/process). Monitor all systems, processes and customer support are meeting pre-defined SLAs. Manage all IT/technology consulting resources deployed on projects and client projects. Required Experience / Skills Candidates must have demonstrable success in partnering with business operations to drive solutions that improve the efficiency and effectiveness of customer relationships. The candidate (VP of Technology) has worked in an agency, media, or other client service-oriented organization connected to the advertising or ad tech industry, with strong operational experience. Candidate must also possess the following: Undergraduate or graduate degree (preferred) in a computer related field 10+ years of technology experience, ideally with at least at least 5 years of experience in an IT role in a media agency Demonstrated success at business process improvement using technology and automation to add value Experience with digital services/technologies, including Ad Server, Tag Management, mobile, video, etc. Ability to convert user requirements into a strategy and implementation plan Experience with media systems (CoreMedia or competitive product), BI tools etc. Experience with IT and capital budgeting, as well as IT security, governance and administrative processes Ability to work in a dynamic environment and handle multiple and sometimes competing priorities Excellent written and oral presentation and communication skills Excellent business acumen</t>
  </si>
  <si>
    <t>Dice Id : 80108439</t>
  </si>
  <si>
    <t>Vice President of Technology Digital Agency Experience</t>
  </si>
  <si>
    <t>(ADVERTISING AGENCIES over 4 year(s) ) AND (MANAGER over 3 year(s) )</t>
  </si>
  <si>
    <t>be957c61d3ef553c96254e1575088020</t>
  </si>
  <si>
    <t>https://www.dice.com/jobs/detail/Linux-Systems-Engineer-%2526%252347-Administrator-Celestos%252C-LLC-Cambridge-MA-02138/10426247/5820884?icid=sr2734-92p&amp;q=&amp;l=Boston,%20MA</t>
  </si>
  <si>
    <t>Linux Systems Engineer / AdministratorLocation: Cambridge, MADuration: 18 Months Job Description: Role PurposeHands-on maintenance and support of Linux servers as member of the Operations Team.Major AccountabilitiesResponsible for the hands-on maintenance and support of research computing systems.Support of research computing personnel in troubleshooting complex issues.Ensure proper adherence of global standards, policies and regulatory compliance (GxP).Management of individual tasks or incidents through company ticketing system.Coordination with the members of Engineering team, Service Desk and Application Service ManagersOther duties as documented and defined. Skills:  Key Performance Indicators / Measures Of SuccessEnsure stable and well-performing system and application environments.Apply professional expertise to improve a complex environment.Job DimensionMember of a global team of ~20 Operations professionalsInfrastructure deployed on all NIBR sites globallyEducation:Mandatory: 5+ years of experience maintaining current Linux-based (RHEL 5+, CentOS) infrastructures in a high-performance, high-throughput enterprise environmentMandatory: 3+ years of experience with virtualization platforms (ESXi 5+ is a plus)Mandatory: 3+ years of experience in the use of diagnostic tools in the troubleshooting of issues (processes, disk space management, application/system logs, system resources) in complex, multi-tier architecturesMandatory: high ability to read and interpret system logs related to errors and eventsMandatory: understanding of hardware (HP and DELL, Blade Technology is a plus)Mandatory: ability to read and write bash scriptsMandatory: good understanding of Linux-based services and concepts (NFS, xinetd, LVM, crontab, syslog, logrotate, kdump)Desirable: good understanding of networking (OSI model, gateways, firewalls)Desirable: understanding of MS Active Directory notions as they pertain to Linux networks (Centrify, Likewise, Samba, Kerberos)Desirable: understanding of applications like Apache, Tomcat and Oracle is a plusDesirable: understanding of storage (SAN, NAS, NFS) and backup as it pertains to LinuxDesirable: understanding of monitoring principles based on SNMP and NagiosAdvantageous: experience with automation solutions such as Puppet or ChefAdvantageous: experience with software development practices and toolingAdvantageous: understanding of regulated environments (GxP, SOX, SAS70, HIPAA, etc.)Advantageous: abilities as listed above for other environments (Windows Server, AWS etc) Thanks!Shipra732-791-2952</t>
  </si>
  <si>
    <t>Linux Systems Engineer / Administrator</t>
  </si>
  <si>
    <t>RHEL, CentOS, diagnostic tools, virtualization platforms, LVM, GxP, SOX</t>
  </si>
  <si>
    <t>cc347df148e4f720e0973da00cd03698</t>
  </si>
  <si>
    <t>https://www.dice.com/jobs/detail/Systems-Administrator-%2526%252345-Engineer-Computer-Merchant%252C-Ltd.%252C-The-Medford-MA-02155/cxtcml/16-03005?icid=sr2366-79p&amp;q=&amp;l=Boston,%20MA</t>
  </si>
  <si>
    <t>Systems Administrator-Engineer Burlington, MA We're in phase one of standing up a brand new cutting edge IT infrastructure. This is an excellent opportunity to work with industry leading technologies and jump into phase one of a ground up build. We're seeking a Systems Administrator-Engineer who will provide overall support and maintenance of the Windows environment with VMware vSphere, which includes design, deployment and tuning of systems and services. You'll be responsible for participating in user helpdesk support related to software, hardware, networking, workstation, security, and remote access. Responds to employee user requests in person, via phone, or through email. Install, modify, and repair user computer hardware and software. Perform upgrades and maintenance for computer workstations, mobile devices, and peripherals. Also documents support incidents, systems, and infrastructure.Must be self-motivated with proactive work habits, along with drawing on team members and vendor support as additional resources. Require and Preferred Skills:Hands-on experience building, supporting, and maintaining enterprise systems with solid knowledge configuring and troubleshooting issues with servers, networking, systems, hardware, data storage devices, email systems, remote access systems, wireless, web servers, Office365 (or MS Office) with Windows AD and VMware (or similar). Experience with Transit or Paratransit technology is a plus.3+ years' experience in developing and supporting Active Directory, Windows Servers, DCs, DHCP, DNS, SMTP/email systems, and TCP/IP networking in enterprise environment. 2+ years deploying, maintaining, and upgrading Windows desktops, laptops, printers, and mobile devices. 1+ years configuring, managing, and administering VMware vSphere 5.x/6.x environment with vCenter and HA. Some experience supporting and maintaining switches, firewalls, along with security and network devices. Proven ability to set up, deploy, configure, and maintain enterprise software, monitoring tools, images, backups, and server/system patching. Proven ability to setup and configure hardware servers, storage systems, workstations, switches, and enterprise class equipment. Ability to develop and maintain systems, support, and procedures documentation. Experience with system monitoring tools to assess and resolve system issues and to enforce IT best practices. Experience is helpful with Server Clusters. Experience with domains and email protocols like SMTP, IMAP, MX, along with mail communication issues. Experience is helpful with Office 365, Office 365/Azure/hosted Exchange email. This is a fulltime role with a contract to hire format. This position offers tremendous growth and the opportunity to be a direct contributor.  TCM is an EEO/Vets/Disabled Employer.</t>
  </si>
  <si>
    <t>Systems Administrator - Engineer</t>
  </si>
  <si>
    <t>VMWare, MCITP</t>
  </si>
  <si>
    <t>6edfac9f0eb67695ec98adb53d9eb6b7</t>
  </si>
  <si>
    <t>https://www.dice.com/jobs/detail/Senior-Business-Analyst-FusionForte-Boston-MA-02108/10443786/812862?icid=sr2675-90p&amp;q=&amp;l=Boston,%20MA</t>
  </si>
  <si>
    <t>FusionForte</t>
  </si>
  <si>
    <t>Contract Corp-To-Corp, 6 months +</t>
  </si>
  <si>
    <t>FusionForte, a California based Information Technology service company is backed by industry professionals with a combined experience of over 100 years.FusionForte combines deep industry experience with technology expertise &amp; product knowledge to deliver consulting services in Business Intelligence, SOA, Application Engineering, Analytics, BPM, ERP, CRM, HCM, SCM and other business solutions.Role: Senior Business AnalystDuration: 6+ monthsLocation: Boston, MAJob Description:PeopleSoft HCM Implementation/Upgrade The MBTA is seeking a self-motivated, skilled Business Analyst to help solution and deliver a large scale PeopleSoft implementation.  This position will be the techno-functional expert and will work very closely with technical leads, key stakeholders across multiple business areas as well as senior management. Looking for an individual with extensive knowledge and experience with the Time and Labor module. The BA must be able to adopt, thrive, navigate, and succeed in the MBTA environment, and not be hindered by ambiguity or competing priorities. Must be able to help develop and drive high-level strategic initiatives, but can also roll up their sleeves, dig in and get the job done. Responsibilities include:Elicit requirements using interviews, requirements workshops, user stories, scenarios etc.Document tasks, user stories, workflow processes, use cases, ensuring requirements and to-be state are satisfiedLeverage subject matter expertise to advise customers on options, risks and costs, and ensure solutions meet the needs of the businessDocument the detailed business requirements in a traceable, testable and verifiable format.Conduct and facilitate meetings/discussions to obtain business and functional requirementsSupport test strategy and test requirements definition, development of test scenarios, and execution of test plansEvaluate information gathered from multiple sources and reconciles conflictsCollaborate with developers to determine possible solutionsManage conflict and issues to resolutionEffectively communicate project status, issues, schedule and accomplishments to various management and stakeholder groups, as neededWork within project deadlines, schedules, and multiple competing priorities to consistently deliver high-quality work productSkills and Experience:BA/BS degree or equivalent experience working in a business analyst role.8+ years of Business Analysis experience in a large complex business environment (within government a plus)Minimum 8+ years PeopleSoft experience with a concentration in time &amp; labor and/or core HR.Minimum of being on a team/s that have delivered two successful implementation/upgrades (deployed on time and on budget) of PeopleSoft HRMS in a large complex business environment.Experience with Agile/Scrum methodologyProficient at defining and managing business requirementsEffective facilitation skills with ability to build rapport with diverse teamsExperience implementing efforts in large scale SaaS based ERP.Please submit your resume via “Apply “ below.For more information email me at anup (dot) singh (at) fusionforte (dot) com925 215 1557</t>
  </si>
  <si>
    <t>Dice Id : 10443786</t>
  </si>
  <si>
    <t>SaaS based ERP. Agile/Scrum methodology PeopleSoft HRMS PeopleSoft experience</t>
  </si>
  <si>
    <t>079e53c51c4f8cece85287fc6b915a13</t>
  </si>
  <si>
    <t>https://www.dice.com/jobs/detail/Linux-Database-Administrator%2526%252345Full-Time-%2528Remote-working-opportunity%2529-VoiceGlance-Hartford-CT-06108/90907072/813685?icid=sr2654-89p&amp;q=&amp;l=Boston,%20MA</t>
  </si>
  <si>
    <t>VoiceGlance</t>
  </si>
  <si>
    <t>Position Title:  Linux SysAdmin / Data Base Administrator - (Remote working opportunity)Overview 　Our Client is looking for a skilled resource to perform Linux system administration support and database administration (DBA) within their company.  The DBA will support programming teams developing customer business applications, perform architectural design and specifications on new client projects, and provide legacy troubleshooting and support of existing applications.  The DBA will work within MySQL, MS-SQL Server, and PostGREs environments and should have a deep understanding of these environments including database structures in general.  Typical tasks will include creating specialized views, indexing for DB optimization, and schema design modifications to permit new requested functions.Responsibilities:Linux SysAdminDeploy, configure, and administrate dedicated and virtual-private-server environments (Linode, Amazon, Rackspace, etc.)Troubleshoot performance and configuration issues on all serversPerform operating system upgrades and security patchesProvide technical support to internal development teamsPerform periodic server maintenance to ensure high customer satisfactionInstall SSL CertificatesManage DNSManage User accounts for front and backend access to web servers.DBA:Create/design new database schemas for new client projectsSupport legacy database applications with support of updates and new customer requested functionality.Interface with 3rd-party applications/databases to create new data views with existing dataSupport internal programming teams by providing data model (e.g. back-end) support to ‘front-end’ development objectives.Ensure effective flow of communication between the DBA team, internal developers,  customers, and management.Reviews and corrects programsAnswers internal and customer user questionsIdeal Candidate QualificationsBS/BA in Computer Science or other IT related degreeExperience with Linux Systems Administration (required)Experience with PHP programming language including major development frameworks(Symfony2, Codeignitor)Experience with software version control (GIT)Ability to create scripts for routine database tasks and maintenance 　Experience with SQL query profilers, performance monitoring and query plan assessments, triggers, stored procedures and functions 　Security requirements for databases, developing, documenting, and implementing backup and recovery procedures　Experience with configuration, management related to the operation of complex relational databases　Experience with standard diagramming techniques to design and develop data modelsUnderstanding of full life-cycle development processes appropriate for large, mission critical applications　Willingness to take on new challenges and environments　Understanding and ability to work under established configuration management practices and policies　Demonstrated ability to effectively plan workload and meet established deadlines.　Good interpersonal and problem solving skills　Our client is an equal opportunity employer that is dedicated to create a diverse environment. All qualified candidates will receive due consideration for employment regardless of race, color, religion, gender, gender identity or expression, sexual orientation, national origin, genetics, disability, age, or veteran status.VoiceGlance is an innovative workforce solution, connecting human potential to the power of business. VoiceGlance serves both large and small organizations across all industry sectors. Given the unpredictable nature of hiring and the rise of web-based applicant tracking systems, job aggregation sites and social networks, we set out to develop a unified and streamlined recruiting platform to identify, recruit and hire your most critical asset — high performing employees. For employers, we promise to deliver the best service, price and guarantee combination available in the industry. Visit voiceglance.com for more information. CONFIDENTIALITY: We appreciate all expressions of interest, however, as a practical matter, only select candidates whose backgrounds best match our client's requirements will be contacted. All resumes are retained and treated confidentially for consideration against future opportunities. </t>
  </si>
  <si>
    <t>Dice Id : 90907072</t>
  </si>
  <si>
    <t>Linux Database Administrator-Full Time (Remote working opportunity)</t>
  </si>
  <si>
    <t>Linux, MySQL, SQL, PHP, DNS, GIT, SDLC</t>
  </si>
  <si>
    <t>9a2b180b83d1de820c7aa2b1bd47e53d</t>
  </si>
  <si>
    <t>https://www.dice.com/jobs/detail/SAP-SuccessFactors-%2526%252345-Solution-Architect-Deloitte-Hartford-CT-06101/10106525/24150452000005642?icid=sr1822-61p&amp;q=&amp;l=Boston,%20MA</t>
  </si>
  <si>
    <t>Are you a natural leader with a passion to dig in and pioneer new technology-enabled methods and processes for some of the largest corporate entities in the world? Our team works on the cutting edge building and delivering the next generation of HR applications and services to clients. We’re looking for the very best individuals who thrive on what’s possible.   Work you’ll do As a SAP SuccessFactors Technical Architect, you will use your knowledge and experience to help your clients solve the most pressing issues facing their HR function today by: Working closely with a large team to deliver results for your client Design and configure technical solutions Lead and manage teams or workstreams to contribute to the overall project success Maintaining a hands-on role to ensure deadlines are met and key deliverables are always accurate Enjoying the opportunity to forge strong relationships with both the client and project team that will contribute to your growth and development   The HR Transformation Team Deploying HR technology is part art and part science. The science comes from world-class tools and proven methodologies, but the art can only come from experience. The experience to know which technologies to leverage, how they integrate with your processes to create the right employee experience and how they can be deployed in your organization to drive adoption and, mostly importantly, change. Working with Deloitte allows you to leverage our know-how to optimize the value of your technology investment and create the capacity you need to focus on leading the business forward. Learn more about our HR Transformation practice .   HR Technology Strategy &amp; Solutions Team ‑ SAP SuccessFactors Our SAP SuccessFactors practice is a team that clients simply want to do business with because of the way we work. We differentiate ourselves in how we execute the business of consulting demonstrated by our sales and proposal process, thought investment in proposed solutions, efficient and accurate pricing and staffing models and development of our internal training. We were honored as the 2015 Partner of the Year by SuccessFactors, won the North America Partner Excellence Award for Cloud Service and are the #1 SAP SuccessFactors partner in North America.   Qualifications Required: 4+ years of experience configuring and implementing SuccessFactors/SAP HCM to include experience in one or more of the following areas: Understanding/experience with SSO (single sign-on) solutions Implementing service-oriented architecture (SOA) Enterprise application integration (EAI) Integrating SAP HR and SuccessFactors with internal/external systems Understanding of data transfer implications Understanding of data stores Experience with ABAP, Basis, Security, SAP NetWeaver Process Integration (PI), Portal,  HANA Cloud Integration (HCI), Boomi, Fiori or UI5 Superior communication skills, both written and verbal   Up to 80% travel required   Preferred: Minimum of 2 Full Life-cycle implementations of SuccessFactors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SuccessFactors - Solution Architect</t>
  </si>
  <si>
    <t>ABAP, Architecture, Consulting, Development, Excel, HTML, HTTP, Project, Recruiter, Research, SAP, SAP HR, Sales, Security</t>
  </si>
  <si>
    <t>5527a6ce14dba0b106ca6012d7e73413</t>
  </si>
  <si>
    <t>https://www.dice.com/jobs/detail/SOC-Analyst-Cyber-360-Solutions-Springfield-MA-01101/therev/SOCNB?icid=sr2544-85p&amp;q=&amp;l=Boston,%20MA</t>
  </si>
  <si>
    <t>Cyber 360 Solutions</t>
  </si>
  <si>
    <t>The Role of Security Operations Center (SOC) Analyst will be responsible to the SOC Manager for the identification, quantification and reporting of cyber threat.Position Responsibilities (including but not limited to): Identify current and future threat and recommend remedial actions.Work as part of a 24/7/365 team delivering real time proactive monitoring and maintenance of supported security tools and associated rules and signatures. Tools include but are not limited to, SIEM, NIDS/NIPS, HIDS/HIPS, Endpoint protection suites, DLP.Maintain and grow the value of current and future partner relationships.Produce and maintain operational processes and procedures for use by all shift personnel.Carry out Triage on Security events, raise incidents and support the Incident Management process.Create and maintain SIEM correlation rules, signature creation for supported NIDS/NIPS, HIDS/ HIPS and Endpoint Protection products.Work within current change management processes to apply patches, provide 1st line support for supported Security tools. Remain up to date with current attack methods and characteristics </t>
  </si>
  <si>
    <t>Dice Id : therev</t>
  </si>
  <si>
    <t>SOC Analyst</t>
  </si>
  <si>
    <t>SIEM, security events, patch, antivirus, incident response</t>
  </si>
  <si>
    <t>0697fef11d23bfcbfc2fa120e6d41927</t>
  </si>
  <si>
    <t>https://www.dice.com/jobs/detail/Systems-Engineer%253A-Networking-%2528contract%2526%252345to%2526%252345perm%2529-The-FootBridge-Companies-Milford-MA-01757/footbrma/771880?icid=sr2058-69p&amp;q=&amp;l=Boston,%20MA</t>
  </si>
  <si>
    <t>Systems Engineer: Networking (contract-to-perm)Our client, located in MetroWest MA, is looking for a Systems Engineer with strong networking for a contract to permanent position. In order to be successful in this role, the following skills and experience will be required:2+ years IT experienceExperienced with ERP, VMware, MS SQL Server, ExchangeExperienced in Server and Network InfrastructureOversee and train department personnel Manage Disaster Management, Data Recovery, and Communication systemsExperienced with Sage, Solidworks, Adobe, and MicrosoftFor immediate consideration please e-mail your resume to rfalcione@footbridgeit.com</t>
  </si>
  <si>
    <t>Milford, MA</t>
  </si>
  <si>
    <t>Systems Engineer: Networking (contract-to-perm)</t>
  </si>
  <si>
    <t>Netowkring, CRM, ERP, VMware, and Server infrastructure, MS SQL Server, Windows</t>
  </si>
  <si>
    <t>68aabc584e7bbc1cc648e8e7c4d657f2</t>
  </si>
  <si>
    <t>https://www.dice.com/jobs/detail/Site-Reliability-Engineer-Cox-Automotive-Groton-CT-06340/coxga/1617266?icid=sr1856-62p&amp;q=&amp;l=Boston,%20MA</t>
  </si>
  <si>
    <t>Cox Automotive</t>
  </si>
  <si>
    <t>Description Dealertrack , a Cox Automotive Brand, is currently looking for a Site Reliability Engineer to join our Production Engineering team in Groton, CT. Our Teams: At Dealertrack, we offer the chance to do your best work and lead the digital revolution of the auto industry with gusto. Our Engineering professionals are energetic influencers who have built a world-class software platform, for auto dealers, from the ground up. Collaboration is woven into the fabric of everything we do; from 24-hour Hackathons to sprint reviews and scrum teams, you'll be immersed in an environment that nurtures individualism, creative problem-solving, and intellect. Job Summary: Production Engineering is an innovative team devoted to providing automated solutions and services for Cox Automotive to measure, evaluate and plan for visible, reliable application delivery. As a member of the Production Engineering team, you will engage with development teams to help create automated pipelines and solutions required for continuous delivery. The tools and use-cases are diverse, and our challenge is to increase the development velocity by optimizing various parts of the pipeline. -We are looking for senior level engineers who are passionate about DevOps! If you love to figure out how all the pieces are put together in a build environment, or if automation and building tools to monitor and manage your applications sounds interesting to you, we want to talk to you. Your Role: Engage with Software Engineering in the design and development of software tools to reliably manage application delivery. Engage with Production Engineering in the design, implementation and maintenance of the build/release infrastructure. Improve the predictability and reliability of software releases with the implementation of automated build, test and deployment tools and processes. Reduce application deployment windows by leading company towards a Continuous Deployment environment. Engage with Software Engineering to improve application stability with the design, development and implementation of application monitors and alerts. Engage with Software Engineering and Architect Teams to ensure Release Engineering best practices are implemented. Provide afterhours release and change control support based on the most current change control schedules. Produce update and/or endorse Site Reliability Engineering standards, guidelines and procedures. Qualifications What We Look For: Bachelor's Degree preferred. Associate's Degree with 1 or more years of experience. 3-5 years of experience in Site Reliability Engineering in lieu of a degree. Experienced in at least one script language (Bash, Python, Perl). Experience with configuration management systems (Chef, Puppet, Salt). Experience configuring and supporting Jenkins or Hudson. Linux system engineering expertise. Networking Knowledge (strong VPC knowledge is a PLUS). Experience with Artifactory (or Nexus). Excellent written communication, problem solving, and process management skills. Desire to work in a fast paced, evolving, growing, dynamic environment. Experience with Application Server platforms (JBoss, EAP, EWS, Wildfly). Experience with Cloud Computing platforms (e.g. Amazon AWS, Eucalyptus, VMware, Docker). Experience with Java build tools such as Ant, Maven, Gant, or Gradle. Experience with agile development, continuous integration and automated testing. About us: Dealertrack, a Cox Automotive Brand, is building a connected suite of software solutions and services to help automotive dealers thrive in today's digital retailing environment. From digital marketing to credit applications and financing, our integrated approach is making buying, selling and shopping for a car more efficient and enjoyable for everyone involved. Organization: Cox Automotive Primary Location: US-CT-Groton-115 Poheganut Dr Employee Status: Regular Job Level: Individual Contributor Shift: Day Job Travel: Yes, 5 % of the Time Schedule: Full-time Unposting Date: Ongoing  Last Modified: 12/9/2016 8:04:48 PM Category: Information Technology, Development Job Type: Full-time Job Industry: Cox Automotive</t>
  </si>
  <si>
    <t>Dice Id : coxga</t>
  </si>
  <si>
    <t>Site Reliability Engineer</t>
  </si>
  <si>
    <t>Agile, Automated, Automotive, Bash, Configuration Management, Development, Hudson, Java, Jenkins, Linux, Management, Networking, Perl, Python, Release, Scrum, Testing, VMware, Windows</t>
  </si>
  <si>
    <t>dedc78299010d2b6cfdc7782ffb14cbc</t>
  </si>
  <si>
    <t>https://www.dice.com/jobs/detail/GMC-Inspire-Developer-AQUA-Information-Systems%252C-Inc.-Portsmouth-NH-03801/10329006/812551?icid=sr2688-90p&amp;q=&amp;l=Boston,%20MA</t>
  </si>
  <si>
    <t>AQUA Information Systems, Inc.</t>
  </si>
  <si>
    <t>Hi, We have an urgent requirement with our client. Position: GMC Inspire DeveloperLocation: Portsmouth NHDuration: 6 Months Job Description: • Perform as publishing lead and SME in strategic publishing implementation• Translate business requirements to designo Creates clear documentationo Designs stable and scalable solutionso Suggest alternative solutions to reduce cost and complexity• Develops event driven architecture for integration of 3rd party publishing software• Setup environment for GMC</t>
  </si>
  <si>
    <t>Dice Id : 10329006</t>
  </si>
  <si>
    <t>GMC Inspire Developer</t>
  </si>
  <si>
    <t>GMC,SME</t>
  </si>
  <si>
    <t>bbbdafa1891850c4987e8e4d7fdcd32c</t>
  </si>
  <si>
    <t>https://www.dice.com/jobs/detail/Informatica-Developer-%2526%252345-Contract-to-Hire-Gardner-Resources-Consulting%252C-LLC-Boston-MA-02110/gardner/6942?icid=sr2377-80p&amp;q=&amp;l=Boston,%20MA</t>
  </si>
  <si>
    <t> Our client is seeking an Informatica Developer. ***U.S. Citizens and those authorized to work in the U.S. are encouraged to apply. We are unable to sponsor at this time.***MUST HAVE:Minimum of five (5) years experience with, and detailed knowledge of, Data Warehousing, relational database, Informatica ETL, OLTP PL/SQL development, UNIX ScriptingSQL / PL/SQL development including the ability to reverse engineer existing codeOracle Databases including 10g/11g ETL development with Informatica Power Center 8, 9,10Experienced in defining and/or maintaining best practice database standards Experience with data warehouse design and implementation (Kimball and Inmon methodologies, ODS, star schemas, semantic layer design, etc.) Highly skilled in creating detailed Technical Requirements and Design documents Skilled in Unix and Linux operating environments and Unix/Linux Scripting Experienced in standard SDLC development processes including Waterfall and Agile Able to provide development guidance and mentoring Windows based PCs Microsoft Office including MS Word and MS Excel Should be conversant with technology trends Excellent communication skills. Communications are polished, concise, proactive, timely, and appropriate for the setting/forum. Ability to work with limited to moderate supervision Detail oriented, able to prioritize, multitask, meet deadlines, and coordinate schedules with others Strong documentation, process, and organizational skills Strong knowledge of software development standards and best practices Troubleshooting and problem solving skillsNICE TO HAVE:Experienced in scheduling programming softwareData ProfilingPlease e-mail your resume to mail@grgc.com</t>
  </si>
  <si>
    <t>Informatica Developer - Contract to Hire</t>
  </si>
  <si>
    <t>PL/SQL, UNIX Scripting, OLTP, Power Center</t>
  </si>
  <si>
    <t>9fc79514361110f1d567cde292da6be9</t>
  </si>
  <si>
    <t>https://www.dice.com/jobs/detail/Performance-Engineer-Longford-%2526-Company-Burlington-MA-01803/10491276/777786?icid=sr2729-91p&amp;q=&amp;l=Boston,%20MA</t>
  </si>
  <si>
    <t> Performance EngineerA Performance Engineer is technically responsible for building a new performance and test automation framework, infrastructure, and tools that will take part to form a common global automation solution, extending the code coverage by building and implementing new automation tests, and executing those automated tests against all facets of the enterprise application. This position will also mentor more junior employees and provide guidance and input for performance and testing methodologies.Responsibilities: Ensure quality for our customers by validating Performance, Stability, Scalability, and Reliability in our software solutions.Design and Develop Automated Performance, Stability, Scalability, and Reliability tests.Develop, enhance and maintain tools/applications for the current performance and test automation framework.Evaluate business needs/requirements, research alternatives and develop and present technical solutions.Provide input to management on task duration estimation, technical information, and issue resolution.Work with the team in establishing load and test suites for queues and queuing platforms.Lead design reviews and perform code inspections leading to optimizations.Constantly look for ways to improve the existing products to make them more reliable.Provides detailed documentation, presentations and training on automation framework/tools/tests developed. Job RequirementsBachelor’s degree in Computer Science or equivalent experience6+ years of experience in software performance and test automation development3+ years technical leadershipExperience working in an internal development environment: formal performance and QA, best practices for development, schedules, processes, defect queues, code management, and build environments.Strong experience in backend Java application design and development performance testing using JMeter and Load Runner.Experience with design and implementation of test automation frameworks with a strong working knowledge of Selenium, Cucumber, SOAP UI.Experience in developing applications/tools in variety of programming languages such as Java and Python.Detailed understanding of Product Development Life Cycle, including Agile SCRUM and Kanban software development methodologies, system design and implementation.Detailed knowledge and experience in software testing methodologies (white/gray/black-box), test plan development, and test execution involving multiple types of testing (e.g., Functional, System, Integration, Regression) with a strong demonstration of performance.Strong experience performance testing web and middle tier services.Working knowledge in troubleshooting networking technologies: HTTP, SSL, TCP/IP and protocols such as DNS, DHCP, and routing. </t>
  </si>
  <si>
    <t>Performance Engineer</t>
  </si>
  <si>
    <t>Performance Engineer, test automation framework, automation tests, stability, quality assurance, Java, JMeter, Load Runner, Selenium, Cucumber, SOAP UI, black box, testing, Python, regression, QA</t>
  </si>
  <si>
    <t>d6629d8f21bda1346c050d31b99eedfd</t>
  </si>
  <si>
    <t>https://www.dice.com/jobs/detail/Financial-Application-Integration-Specialist-Centage-Corporation-Natick-MA-01760/10174938/4794347?icid=sr1947-65p&amp;q=&amp;l=Boston,%20MA</t>
  </si>
  <si>
    <t>Company:Centage Corporation is the world leader in automated budgeting and planning software solutions for small to medium-sized organizations. Since 2001, thousands of managers at all levels have utilized the Budget Maestro family of solutions to streamline their budgeting, forecasting, financial consolidation, performance analysis, and reporting processes. Centage Corporation is headquartered in Natick, MA.We offer a high energy, team-oriented, casual work environment with the opportunity to be a significant contributor in an entrepreneurial environment.  Position:This position will be a key member of the Integration Services Team. In this role, you will be the primary liaison between our customers and our technical integration specialists identifying budget model requirements, testing and validating data. Excellent verbal and written communication skills are required as well as the ability to exhibit a high level of comfort while interfacing directly with key financial personnel.Responsibilities: Manage custom integration projects acting as the liaison between the client and the Centage technical team.Develop specifications for the budget model to identify all required data to be mapped.Validate and test financial data imports.Identify and troubleshoot any data discrepancies.Create and maintain all project related documentation including database schema library.Interface with Consulting group to hand off completed projects.Provide level 2 assistance to Centage Technical Support and Consulting for any integration related cases.Research and document database schemas for ERP G/L applications.Requirements: BS in Accounting or related work experience.Solid understanding of ERP financial systems.Experience with SQL Server and other database systems.Strong analytical, problem-solving and written and verbal communication skills.Exceptional time management and interpersonal skills.Experience in a self-directed work environment.Experience supporting ERP and Accounting business applications a plusExperience with Oracle integration products a plus.Project management experience a plus.</t>
  </si>
  <si>
    <t>Financial Application Integration Specialist</t>
  </si>
  <si>
    <t>Integration, Accounting, ERP, SQL server, Project Management, Oracle</t>
  </si>
  <si>
    <t>1c4edff5d0a9ed2dffcc3025adf5d83b</t>
  </si>
  <si>
    <t>https://www.dice.com/jobs/detail/Junior-Quality-Assurance-%2528QA%2529-Engineer-oneZero-Financial-Systems-Cambridge-MA-02139/RTX16fa4c/805139?icid=sr2291-77p&amp;q=&amp;l=Boston,%20MA</t>
  </si>
  <si>
    <t>oneZero Financial Systems</t>
  </si>
  <si>
    <t>Come join oneZero Financial Systems! An exciting, fast-growing company with Headquarters in Cambridge MA, oneZero produces cutting edge software for foreign exchange brokerages and technology firms. We take pride in our great work atmosphere and highly motivated team of engineers.As a Junior Quality Assurance Engineer, you will be charged with ensuring our software meets very strict functionality and performance requirements. You must have an eye for detail, the ability to plan and work independently, as well as a passion for breaking things.Visit us at http://www.onezero.com for more information. Requirements1-4 years of software testing or development experience.A basic understanding of financial market trading terms and concepts.The ability to create and maintain well-documented test plans for future reuse with a broad spectrum of products.General Windows OS expertiseA high degree of technical competence.An understanding of basic SDLC conceptsPlusesAutomated software testing experience.Experience testing financial, mission critical, or real-time software.Proficiency with professional bug tracking tools (Jira / FogBugz / Bugzilla / TTP)Knowledge of SQL and Relational Databases.Experience with customer facing support situationsWindows or Linux shell scripting experience</t>
  </si>
  <si>
    <t>Dice Id : RTX16fa4c</t>
  </si>
  <si>
    <t>Junior Quality Assurance (QA) Engineer</t>
  </si>
  <si>
    <t>Software testing or development experience - High degree of technical competence - Basic understanding of financial market trading terms and concepts</t>
  </si>
  <si>
    <t>420df040a8aa004cabb08ad0a4943916</t>
  </si>
  <si>
    <t>https://www.dice.com/jobs/detail/Senior-Scientific-Programmer%2526%252347Analyst--Earth-%2526-Environment--Boston-Michael-Anthony-Associates-Inc-Boston-MA-02110/michael/1231-SSPA?icid=sr2283-77p&amp;q=&amp;l=Boston,%20MA</t>
  </si>
  <si>
    <t>Senior Scientific Programmer/Analyst – Earth &amp; Environment – BostonSenior Scientific Programmer Analyst with a leading University that offers 5 wks of vacation to start &amp; FREE education?Lead the technical aspects related to consulting, training, scientific application package support, and the development, porting, and optimization of research-computing software in the Department of Earth &amp; Environment. Serve as the primary support contact for faculty and graduate students on complex projects and issues that require in-depth knowledge of the multiple technical areas within the University's Research Computing Services Group as well as the core computational research tools used by the Department of Earth &amp; Environment. Work directly with faculty and other academic stakeholders to assess needs and recommend solutions as a representative of the Research Computing team. Act as primary liaison between faculty, staff, and students in Earth &amp; Environment and staff at Research Computing Services. Reside in the Department of Earth &amp; Environment. Send Resume and Desired Starting Salary to:Michael Anthony, CPCMichael Anthony Assocaites, Inc.Opportunity #1231-SSPAMichael Anthony Associates781-237-4950 X227 / 508-395-6663 (cell)manthony@maainc.com  Keywords: MATLAB, R, and Python; Scripting Linux; Linux Clusters; optimizing/parallelizing code ; Research Computing; numerical methods, computational methodologies</t>
  </si>
  <si>
    <t>Senior Scientific Programmer/Analyst Earth &amp; Environment Boston</t>
  </si>
  <si>
    <t>MATLAB, R, and Python; Scripting Linux; Linux Clusters; optimizing/parallelizing code ; Research Computing; numerical methods, computational methodologies</t>
  </si>
  <si>
    <t>a3266b8106f6f177da56d771b0f33413</t>
  </si>
  <si>
    <t>https://www.dice.com/jobs/detail/Application-Security-Lead-%2526%252347-Penetration-tester-IDEXX-Laboratories-Westbrook-ME-04092/RTX157208/814539?icid=sr2615-88p&amp;q=&amp;l=Boston,%20MA</t>
  </si>
  <si>
    <t>IDEXX Laboratories</t>
  </si>
  <si>
    <t>EDUCATION: Bachelor’s Degree in Computer Science required or equivalent technical training and work experience.EXPERIENCE: 5+ years’ experience in secure software development, 1-year experience with cloud technologiesRequired Skills and Abilities:Strong communication skills, both verbal and written.Strong analytical and problem solving skills.Ability to work independently and in teams.Understanding of Software Development (SDLC) and toolsDesign, implement, and deploy integrated security testing tools; DAST, SAST &amp; IASTHave functional understanding of processes like OrganizationsWorked on Enterprise Security Information Event Management SystemsWorked or lead a team responsible for cyber security incident response Experience with version control and build suites (Git/SVN/ bamboo)Experience with cloud processes &amp; cloud platforms; such as AWSAbility to effectively articulate and present complex concepts and ideas to senior’s, functional and business teams.Top tier security certifications; CISSP, CISM, SANS or CEH at plus IDEXX is a leader in pet healthcare innovation, serving practicing veterinarians around the world with a broad range of diagnostic and information technology-based products and services. IDEXX products enhance the ability of veterinarians to provide advanced medical care, improve staff efficiency and to build more economically successful practices. IDEXX is also a worldwide leader in providing diagnostic tests and information for the production animal industry and tests for the quality and safety of water and milk. Headquartered in Maine, IDEXX Laboratories employs 7,000+ people and offers products to customers in over 175 countries. IDEXX attracts, rewards and inspires exceptionally talented and motivated people who are eager to participate in two of the most important technological revolutions of our time - biotechnology and information technology.  We offer outstanding opportunities for personal growth and success, and support excellence, world-class standards, and continuous improvement. IDEXX has a new state of the art, LEED certified, world campus which fosters an innovative and collaborative work environment and promotes wellness; offering an impressive onsite fitness center, health clinic, and many healthy dining choices! In support of health and wellness, IDEXX is also a tobacco free campus. If you are looking for a challenging work environment that unleashes creativity and energy, is refreshingly honest and comfortably casual, and offers opportunities for unmatched personal growth, we want to hear from you!  We offer a fully loaded and highly competitive compensation and benefits plan. About the Area: Portland, Maine recently ranked number 6 on Forbes magazine’s  list of America’s Best Cities for Young Professionals,  was ranked by Bloomberg Businessweek as one of the best places to raise kids, was listed by Forbes.com as one of America’s Best Hipster Neighborhoods, was named the Foodiest city in the US by Bonappetit magazine, was ranked by Yahoo.com as having one of the healthiest and most affordable housing markets,  made the top 10 list of healthiest cities for women by Women’s Health Magazine, and has recently been nominated for “Best Town Ever” by Outside Magazine; the magazine chooses its top 10 places to live based on a balance of great culture, breathtaking scenery, reasonable home prices, low-stress living, and, of course, easy access to the outdoors! EOE/Minority/Female/Disabled/VeteranOutstanding opportunity for a growing global company and innovation leader with 2015 annual revenues of $1.6B and a market cap of $10B.JOB SUMMARY: Come join a growing cyber security team focusing on the next generation of security challenges IDEXX cyber security team is looking for skilled technical application security professional who has excellent security testing and incident response skills. You should enjoy working with a talented team of individuals, with diverse skills and experiences, who strive to excel in delivering software solutions that help enable the organization’s strategic objectives.Fast paced team oriented environment that rewards results A state of the art facility with on-site gym, wonderful people, and great foodClose proximity to the greatest City in MaineCome join and exciting and growing organization where creativity and innovation are highly valued.Primary Duties and Responsibilities:Securely design, implement, and maintain security process and policies for Web applications, Mobile and applications in other technologies.Ability to quickly adapt to new technology and platforms.Understanding of various programming languages and security frameworksTests and reports on security defects. Documents program design, development and other details to guide others in secure application development, use and maintenance. Demonstrate a high level of quality, speed, reliability and efficiency while being able to work independently.Work closely together with other team members and proactively share expertise to ensure the team success. Ability to establish / maintain credibility and collaborative relationship with the business and functional resources.Creates and maintains security coding information and training for large diverse development communityEvaluation and selection of tools associated with security code testingPrimary responsibility for cyber security incident response process </t>
  </si>
  <si>
    <t>Dice Id : RTX157208</t>
  </si>
  <si>
    <t>Westbrook, ME</t>
  </si>
  <si>
    <t>Application Security Lead / Penetration tester</t>
  </si>
  <si>
    <t>Penetration testing, DAST, Cyber Security, Cloud</t>
  </si>
  <si>
    <t>5f12228e416255c072bf23a113ddae92</t>
  </si>
  <si>
    <t>https://www.dice.com/jobs/detail/Data-Analyst-The-Wherry-Group-Hartford-CT-06103/90906862/DA-DH?icid=sr2454-82p&amp;q=&amp;l=Boston,%20MA</t>
  </si>
  <si>
    <t>The Wherry Group</t>
  </si>
  <si>
    <t>C2H Independent, 6 months</t>
  </si>
  <si>
    <t>Title: Developer –  Entry to Mid-level SQL &amp; C#Status: ContractLength: 6-12 month with right to hireLocation: Hartford, ConnecticutThis position is more of an analyst rather than a developer. Yes, they will need experience as a SQL developer BUT more importantly they need to be able to look at data and understand what is going on in a broken database. This position will be fixing problems within systems they may have never seen before so they need to be good at interpreting data structures and problem solving. This is NOT new development. This ability to problem solve is more important than SQL development experience. Data Analyst   Requirements:Experience in MS Access, SQL code, Oracle, C#, VBA, MS ExcelStrong communication skills.Ability to work in a team.Eye for detail and identifying problems. Job Description: Working closely with analysts, designers and staff.Documents and demonstrates solutions by developing documentation, flowcharts, layouts, diagrams, charts, code comments and clear code.Develops software solutions by studying information needs; conferring with users; studying systems flow, data usage, and work processes; investigating problem areas.Testing the product before going live.Preparation of training manuals for users. Maintaining the systems once they are up and running. Additional information from client:“The SQL background is for elevated data analysis and problem solving with our software applications that store information in an Oracle database Oracle SQL background and any experience in coding. Knowledge of Windows Batch files are a plus.”</t>
  </si>
  <si>
    <t>Dice Id : 90906862</t>
  </si>
  <si>
    <t>SQL, PL SQL Oracle, C#</t>
  </si>
  <si>
    <t>219aaf1e5da5e6148e88022a8c4b6019</t>
  </si>
  <si>
    <t>https://www.dice.com/jobs/detail/SAP-Senior-FI%2526%252347CO-Expert-Ztek-Consulting-Cumberland-RI-02864/10217521/821934?icid=sr1943-65p&amp;q=&amp;l=Boston,%20MA</t>
  </si>
  <si>
    <t>Ztek Consulting</t>
  </si>
  <si>
    <t>Job TitleSAP Senior FI/CO Expert  Relevant Experience (in Yrs)7-10 years as SAP FI/CO Consultant3+ full life cycle experience Technical/Functional Skills and ExpectationsHands-on configuration experience with all aspects of setting up SAP Finance &amp; Controlling (FI/CO) for GL, AP, AR for a client with two product lines and multiple plant locations. Experience with the techniques of managing AR on behalf of client’s customers (who are manufacturers) in terms of billing, AR aging, AR reporting, collections, and charge backs. Integration of FI/CO with logistics applications specifically: SD, MM, and WM.Work Experience RequiredMinimum 7 years with at-least 3 SAP lifecycle implementationsRoles &amp; ResponsibilitiesLead FI/CO role during all project phases, e.g.: Blue Print, Configuration, and User Acceptance Testing. Plan and conduct on-site interviews to specify and document detailed client requirements.  Conduct design workshops, to specify requirements by application: GL, AP, AR, and assist with integration of Vistex an SAP Bolt-On for Charge Back processes. Responsible for all completion of all deliverables resulting from detailed requirements gathering, configuration, and overall implementation of the solution.Other required skillsStrong leadership, and excellent communication skills required. Previous Lifesciences experience is a plus. Ability to work with technical team on development custom objects as required.EducationBachelors / Masters.</t>
  </si>
  <si>
    <t>Dice Id : 10217521</t>
  </si>
  <si>
    <t>SAP Senior FI/CO Expert</t>
  </si>
  <si>
    <t>SAP FI/CO, AP, AR, Finance, Controlling</t>
  </si>
  <si>
    <t>47382790535ce52d74c8b8c8e9f474d3</t>
  </si>
  <si>
    <t>https://www.dice.com/jobs/detail/Cognos-BI-Engineer-%2528ETL%2529-Overture-Partners%252C-LLC-Cambridge-MA-02138/10108134/15486?icid=sr2106-71p&amp;q=&amp;l=Boston,%20MA</t>
  </si>
  <si>
    <t>Cognos BI Engineer (ETL) - Cambridge, MA Job #15486The Business Intelligence (BI) Engineer work closely with clients in the Facilities department and IT teams to turn financial and work order data into a model that will be used for reporting, analysis, and data exploration.The BI Engineer will work with the project team and the Data Warehouse team to design, develop, implement, and performance tune the Facilities-specific data model. They will design and implement reporting and analytical solutions, including both the design of table structures and the processes used to populate those structures with data from internal and external sourcesEssential Functions:Gather and document business requirements.Designs, develops and tests BI solutions such as databases, queries, views, and reports.Works with Data Warehouse team to design and implement a Facilities operational data store solution in alignment with the project schedule.Troubleshoots reported data loads or reconciliation inconsistencies in conjunction with the sites for data models.Assists with providing direction for the planning, designing, and execution of user efforts.Provides input to the development of information quality metrics.Works with report developers to make sure that all data solutions are consistent and accurate.Adheres to data management standards, policies and procedures.Designs and delivers end-user training and training materials.Qualifications &amp; Technical Skills: Bachelor's degree in computer science, computer engineering, other technical discipline, or equivalent work experience. Advanced skills in data analysis and data mining.Hands-on experience supporting or working with Business Intelligence/Data Warehousing environments.Significant knowledge of data modeling and understanding of different data structures and their benefits and limitations under particular use cases.5-7 years of IT and Business Intelligence experience.3-5 years of experience working with IBM Cognos.Experience with SAP and Facilities Management is a plus.Excellent problem solving, design, debugging and testing skills.Enjoy being challenged and to solve complex problems on a daily basis.Excellent oral and written communication skills.Ability to work in teams and collaborate with others to clarify requirements. </t>
  </si>
  <si>
    <t>Cognos BI Engineer (ETL)</t>
  </si>
  <si>
    <t>Cognos, IBM, SAP, Business Intelligence</t>
  </si>
  <si>
    <t>44131f851e87866d368c0efcc6fd25d4</t>
  </si>
  <si>
    <t>https://www.dice.com/jobs/detail/Cyber-Security-Analyst-III-Boston-Children%2527s-Hospital-Boston-MA-02115/RTX183296/40322BR?icid=sr2606-87p&amp;q=&amp;l=Boston,%20MA</t>
  </si>
  <si>
    <t>At Boston Children’s Hospital, success is measured in patients treated, parents comforted and teams taught. It’s in discoveries made, processes perfected, and technology advanced. In major medical breakthroughs and small acts of kindness. And in colleagues who have your back and patients who have your heart. As a teaching hospital of Harvard Medical School, our reach is global and our impact is profound. Join our acclaimed Information Services Department, Security  and discover how your talents can change lives. Yours included. The Cyber Security Analyst III will be responsible for:Developing security architectures, reviewing system designs for potential vulnerabilities and recommending security features and improvements.  This position provides analytical and technical security recommendations to other team members and clients.Leading investigations of security events, providing analysis results and developing and implementing remediation plans.Identifying new security concepts, technology, and practices and introducing them to the organization and system environment.Mentoring other team members and providing security training to other groups.Maintaining awareness of current security vulnerabilities of hospital IT infrastructure and proposing plans to address them.To qualify, you must have…Extensive experience as an information security professional and deep network and system security skills.Experience with HIPAA, PCI-DSS, or similar regulations is required.Hands-on experience with common security tools and products (e.g. IDS/IPS, NGFW, WAF, SIEM/Log management, auditing/vulnerability assessment, forensics) and relevant security certifications are strongly preferred.The knowledge of theories, principles, and concepts typically acquired through completion of a Bachelor's degree in Computer Science or a closely related field and six to ten years experienceBoston Children’s Hospital offers competitive compensation and unmatched benefits, including a, affordable health, vision and dental insurance, generous levels of time off, 403(b) Retirement Savings plan, Pension, Tuition Reimbursement, cell phone plan discounts and discounted rates on T-passes (50% off). Flexible schedule (if applicable). Discover your best.Boston Children’s Hospital is an Equal Opportunity / Affirmative Action Employer. Qualified applicants will receive consideration for employment without regard to their race, color, religion, national origin, sex, sexual orientation, gender identity, protected veteran status or disability.</t>
  </si>
  <si>
    <t>Cyber Security Analyst III</t>
  </si>
  <si>
    <t>IDS/IPS, system security, cyber security, firewall</t>
  </si>
  <si>
    <t>2687e0d911c2c5f39273af6c6f18658c</t>
  </si>
  <si>
    <t>https://www.dice.com/jobs/detail/Teamcenter-Administrator%2526%252347Developer-Proficient-Business-Systems-Inc-East-Hartford-CT-06118/PRO60061/691333?icid=sr2185-73p&amp;q=&amp;l=Boston,%20MA</t>
  </si>
  <si>
    <t>Contract Independent, Contract W2, CTH</t>
  </si>
  <si>
    <t>Teamcenter Unified Architecture V10 admin with development experience - 5+ years.Basic Teamcenter product knowledge.Install features/scripts, configure and support Teamcenter Unified at the server and client level.BMIDE (Business Modeler IDE) template administration.NXManager experience.PSE (Product Structure Editor).Configuration manager.Workflow management.Volume management.Installation of Teamcenter product, updates and patches. 2Tier, 4Tier and Web client experience.Application/Web Server installation and configuration. Multisite experience.Unix/Linux/Windows skills.Experienced java, C++, Perl, unix shell scripting, Oracle sql, Websphere. Visual Studio, Eclipse, CVS, SVN. J2EE web application development skills.ITK developer toolkit. Teamcenter SOA (Service Oriented Architecture)  Experience Strong analytical problem solving skills and communication skills.Ability to work closely with Engineering customers and understand business needsAbility to work individually or in a teamDegree, Certification, Total Yrs of Experience BS Degree - 5+ yrs experience</t>
  </si>
  <si>
    <t>Teamcenter Administrator/Developer</t>
  </si>
  <si>
    <t>Teamcenter Unified Architecture V10, NXManager, Business Modeler IDE, Product Structure Editor, java, C++, Perl, unix shell scripting, Oracle sql, Websphere</t>
  </si>
  <si>
    <t>81c4be2840e41ddf92ad3b4306feb523</t>
  </si>
  <si>
    <t>https://www.dice.com/jobs/detail/Software-Automation-Lead-U.S.-Tech-Solutions-Inc.-Waltham-MA-02451/usts/796911?icid=sr2029-68p&amp;q=&amp;l=Boston,%20MA</t>
  </si>
  <si>
    <t>US Tech Solutions is seeking a “Software Automation Lead” for a Full Time position with a client in Waltham, Massachusetts Responsibilities:Define, and collaborate with technical staff, a comprehensive automation framework and methodology.Collaborate with management and quality teams to disseminate information and provide guidance on automation strategies.Define and author common functions to be used across teams, for efficiency of teams authoring test scripts.Utilize strong automation experience and knowledge of current technologies and trends to ensure automation is effective and extendible for regression testing across release levels.Lead activities to obtain customer product usage information.Provide decision leadership to what should be automated (short term / long term).Automate scenarios that reflect customer usage of the applications Requirements:BS or equivalent in related field: Computer Science, IT, Engineering.8+ years of Quality Engineering automation experience with Web and Client Based Applications.Experience in defining and implementing Test Automation Frameworks with the ability to manage them.Hands on Experience with automation tools such as Selenium, UFT(QTP), SAHI, SOAP Automation, REST Services.Proficiency in scripting languages like JavaScript, VBScript, Python, Ruby.Ability to adapt to a dynamic technical environment; Ability to multi-task and accomplish workloads efficiently.Good leadership and communication skills; Strong Analytical and problem solving skills. Nice to Have:Hands on experience with Unix systems and shell scripting.Mobile Automation TestingOpen Source automation tool experiencePerformance Testing If you have the described qualifications and are interested in this exciting opportunity, apply today!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Stanley DwivediUS Tech SolutionsTel: 408.713.6961Email: stanley@ustechsolutionsinc.comURL: www.ustechsolutions.com</t>
  </si>
  <si>
    <t>Software Automation Lead</t>
  </si>
  <si>
    <t>("automation engineer" or "QA automation" or "automation consultant" or automation) and selenium and (SOAP or REST) and (Jscript or VBScript or python or ruby) and mobile</t>
  </si>
  <si>
    <t>d2a49f208a6e365f5573df60b452ab44</t>
  </si>
  <si>
    <t>https://www.dice.com/jobs/detail/Data-Management-Lead-Information-Technology-Engineering-Corporation-Lexington-MA-02420/infco001/2483?icid=sr1834-62p&amp;q=&amp;l=Boston,%20MA</t>
  </si>
  <si>
    <t>Information Technology Engineering Corporation</t>
  </si>
  <si>
    <t>Full Description:   Data Management Lead Location:   Lexington, MA. Required Clearance:   Secret For immediate consideration, please send your resume to denice.galeas@teamitec.com . Job Code: #2483 Job Description/Responsibilities:   The successful candidate will serve as a Data Management Lead to provide technical support for the Command, Control, Communication, Intelligence and Networks (C3I&amp;N) Directorate at Hanscom AFB. This is a full-time position. The Data Management Lead shall be responsible for:   * Providing technical expertise on systems engineering policies and processes. * Providing engineering support for systems and subsystems including configuration management, data management, security, and other technical integration functions. * Managing complex system interfaces, identifying and documenting interfaces, and assuring the effective integration of multiple subsystems. * Translating user requirements into system requirements, which shall be used to design, develop, fabricate, test, and evaluate systems, subsystems, and equipment. * Performing technical and mission analyses, assisting in developing system concepts, performing assessments, and reviewing the system design. * Performing capability analyses and COTS/GOTS evaluations, selecting components, and developing system interfaces to ensure compliance with DoD and commercially accepted standards and requirements. * Constructing models and simulations of systems to demonstrate ability to meet user requirements. * Executing system stress tests to identify performance constraints; prepare alternative solutions and recommendations to enhance performance accordingly. * Conducting engineering performance, cost effectiveness, reliability, technical and schedule risk assessment, and scheduling trade-off studies and documenting this information in a technical report as directed by the task order. * Providing assistance or guidance as necessary in the accomplishment of engineering tasks. Experience/Education:   * Bachelor's Degree in a related field. * 7+ years' experience in a system engineering / data management position. Required Qualifications:   You will closely work with the team members, internal and external clients, vendors and other information technology professionals, requiring the ability to communicate in both technical and non-technical language. The ideal candidate shall possess the following:   * Thorough understanding of application software, operating systems, networks, storage platforms, and how they relate to system architecture. * Experience working on each stage of the system development life cycle from initiation through deployment/sustainment. * Demonstrated proficiency with process modeling and developing workflow diagrams. * Able to elicit and interpret requirements and translate to technical specifications/system design following best practices and design patterns. * Able to communicate with management, technical staff, and end users in a clear and professional manner. * Experience with engineering practices, techniques, and standards. * Excellent oral and written communication skills with the ability to develop and present technical presentations. * Able to represent complex data in diagrams or through other techniques that communicate precise information to both business and technical staff. * Proven ability to understand the strategic and tactical approach to projects and handle multiple projects concurrently. * Must be a US citizen. For immediate consideration, please send your resume to denice.galeas@teamitec.com . Job Code: #2483 With continuous growth since our inception in 1999, ITEC has a strong and reputable presence in the aerospace and Department of Defense (DOD) market. ITEC is a member of the National Association of Government Contractors. ITEC has experienced exceptional growth because of our commitment to our customers and employees. We invite you to learn more about ITEC at www.teamitec.com . Join us. We are always seeking great talent to join our ITEC Team. ID:   2483</t>
  </si>
  <si>
    <t>Dice Id : infco001</t>
  </si>
  <si>
    <t>Data Management Lead</t>
  </si>
  <si>
    <t>Aerospace, Architecture, Configuration Management, Development, Management, Modeling, Networks, Scheduling, Security, System Architecture</t>
  </si>
  <si>
    <t>d28d5219f0a9abab05bea541b3960f6d</t>
  </si>
  <si>
    <t>https://www.dice.com/jobs/detail/Professional-System-Programmer-Analyst-CSC-Norwich-CT-06360/cxcsc/2193876?icid=sr1835-62p&amp;q=&amp;l=Boston,%20MA</t>
  </si>
  <si>
    <t>Essential Job Functions Codes, tests, debugs, implements, and documents programs. Assists in the modification of company products and/or customer/internal systems to meet the needs of the client and/or end-user. Gathers information from the system, analyzes program and time requirements, and prepares documentation to change existing programs. Researches and analyzes existing systems and program requirements, under periodic supervision. Designs programs for projects or enhancements to existing programs. Writes specifications for programs of low to moderate complexity. Assists in resolving production support problems. Develops and suggests alternative approaches to resolving problems. Develops test plans to verify logic of new or modified programs. Identifies issues as appropriate. Creates appropriate documentation in work assignments such as program code, and technical documentation. Conducts quality assurance activities such as peer reviews. Remains abreast of and researches industry technical trends and new development to maintain current skills and remain current with industry standards. Qualifications Basic Qualifications Bachelor's degree or equivalent combination of education and experience Bachelor's degree in computer science, mathematics or related field preferred Three or more years of experience in programming or testing Experience working with appropriate programming languages, operating systems and software Experience working with relational databases to facilitate programming software Other Qualifications Bachelors in Finance or Accounting  3 - 5 years experience (with some IT preferred)  Facile with Microsoft Office Suite  Knowledge of Relational databases a plus  Looking for challenging position supporting/modifying financial applications  Willing to learn COBOL, Oracle E-Business Suite &amp; SAS programming Position is on site at Norwich Data Center in Norwich, CT Basic programming skills Good personal computer and business solutions software skills Analytical and problem solving skills for design, creation and testing of programs Interpersonal skills to interact with team members Communication skills to work effectively with team members, support personnel, and clients Ability to work independently and as part of a team   Department: Applications Clearance: None</t>
  </si>
  <si>
    <t>Professional System Programmer Analyst</t>
  </si>
  <si>
    <t>Accounting, Analyst, COBOL, Development, Oracle, Programmer, Programming, Quality Assurance, SAS, Supervision, Testing</t>
  </si>
  <si>
    <t>c820840de62a96ebb36a94439ee6956b</t>
  </si>
  <si>
    <t>https://www.dice.com/jobs/detail/Jr%2526%252347Mid-Level-Software-Engineer-JLG-Technologies-Framingham-MA-01702/90970819/773181?icid=sr2268-76p&amp;q=&amp;l=Boston,%20MA</t>
  </si>
  <si>
    <t>JLG Technologies</t>
  </si>
  <si>
    <t>At JLG Technologies, a subsidiary of Securus, what makes our products unique and exciting to work on is their ability to leverage biometric information and big data. We work with cutting-edge technologies in the areas of: signal processing, speech and voice analysis, data mining, and machine learning. We are constantly engaged in technology transfer, which presents the challenge and opportunity to innovate.  The Sustaining Software Engineer contributes to all facets of the development, maintenance, and support of JLG Technologies products and integration with third party systems and applications. You’ll be part of the best of both worlds working in an entrepreneurial culture with the financial backing of a larger company.You will be helping to support and maintain large scale voice processing applications. Our applications process enormous amounts of data critical to our customers’ missions 24x7. You’ll work closely with Support, QA, and our Partner’s development teams to scale our SaaS solution. You’ll troubleshoot and adapt our software for the growing pains it experiences as it scales. You’ll work directly with the application code and also with the database software it uses to optimize performance. You’ll become an expert in how our product operates, be able to write ad-hoc queries, and use that knowledge to extend and maintain our integrations with 3rd party systems. Responsibilities included but not limited to:Software Development Life Cycle (SDLC) deliverablesAnalyze business requirements and estimate level of effortDevelop technical requirements and interface specificationsDesignWrite codePerform Unit and Integration testingDeployment to ProductionTroubleshoot &amp; Resolution of Production issuesDrives the execution of multiple projects.Participates in medium scale, complex, cross functional projects.Teach &amp; Mentor other engineers in your areas of expertise.Leverage ideas from the community and adapt them for use in our systems.QUALIFICATIONS REQUIREDA Bachelor Degree in Computer Science or equivalent job experience.A minimum of 4 years of development experience.Ability to take total ownership of assigned components.Ability to multi-task and stay organized in a dynamic environment.Ability to work with a diverse team.Team Player and a self-starter.Excellent problem-solving and troubleshooting skills.Ability and willingness to select, learn, and teach new technologies.PREFEREDCSQLLinux/UnixBash ScriptingObject-Oriented Programming (JAVA)JSON RESTful Web ServicesPostgresql  (Relational) DatabaseGIT</t>
  </si>
  <si>
    <t>Dice Id : 90970819</t>
  </si>
  <si>
    <t>Jr/Mid Level Software Engineer</t>
  </si>
  <si>
    <t>Linux C sustaining scripting</t>
  </si>
  <si>
    <t>666914881f523e3d58f97de0b956b9b6</t>
  </si>
  <si>
    <t>https://www.dice.com/jobs/detail/Solution-Architect-V-%2526%252345-Database-Platform-Architect-Celestos%252C-LLC-Westborough-MA-01581/10426247/T5907300?icid=sr2637-88p&amp;q=&amp;l=Boston,%20MA</t>
  </si>
  <si>
    <t>Job Description:Participate in the design, build and deployment of a new Open Source DB service and platform including service request, provisioning process, configuration, monitoring definition, backup and recovery strategy, and securityAbility to develop conceptual and detailed design documentationArticulate and present different points-of-views on various technologies with key stakeholders of infrastructure programs via workshop, web conference and PowerPoint presentationMentor team members in technology, architecture and delivery of new solutionsParticipate in POC's with applications and projects interested in using new DB platform capabilitiesWork closely with our Operations Service Delivery partner to perform knowledge transfer (KT) training to Level2 and Level3 staff, support and optimize DB infrastructure Skills:             Knowledge of the features and architectural design of Open Source DB technologies like MySQL, Maria DB, Amazon Aurora.2+ yrs. experience with Amazon AWS RDS or similar cloud hosting servicesStrong Oracle RDBMS skills in multiple Oracle releases, preferably 11g and 12c.10+ yrs. experience with Oracle Database Administration.Experience with SQL Server 2008 and above.Experience with DB disaster recovery and business continuity solution implementation and exercise.Experience with Oracle Engineered systems (EXADATA) is a plus.Oracle DBA Certification in 11g or 12c.Experience with Backup &amp; Recovery techniques, database cloning, database refresh techniques, database upgrades and migrations.Experience with Oracle 12c Cloud Control, BMC Tools like BPPM, BBDA.Expertise in UNIX/Linux architecture, tools and shell scripting.Experience with change control, incident/problem management, validation and qualification process, troubleshooting and root cause analysis.Excellent communication skills, both verbal and written.Ability to work with minimal supervision, engaging peers and other departments to accomplish assigned goals and effectively manage projects in a cross-functional environment. Education: Bachelor Degree If you are interested in this job please send me your updated resume at tinkal.garg@saviancetech.com or call me at 732 623 9091.</t>
  </si>
  <si>
    <t>Open Source, MySQL, Maria DB, Aurora, Oracle 11g or 12c, AWS</t>
  </si>
  <si>
    <t>47d2aa34a4d6e4e8e83b342f8ec64973</t>
  </si>
  <si>
    <t>https://www.dice.com/jobs/detail/Hadoop-Developer-%2528F2F-Interview-Required%2529-USM-Business-Systems-Bloomfield-CT-06002/10106782/806955?icid=sr2452-82p&amp;q=&amp;l=Boston,%20MA</t>
  </si>
  <si>
    <t>USM Business Systems</t>
  </si>
  <si>
    <t>Contract Corp-To-Corp, Contract Independent, Contract W2, C2H Corp-To-Corp, C2H Independent, 6+ Months</t>
  </si>
  <si>
    <t>Per manager: Hands-on experience with Mongo and/or Hadoop' as Optional and not as a mandatory to have. Source the profiles even if we don't have hands-on experience with Mongo and/or Hadoop. Must Have:Java/JavaScript, Automation Skills and Agile Working Experience.Strong Hadoop Architecture knowledge.Expert in HIVE SQL and ANSI SQL - Great hands on in Data Analysis using SQL.Ability to write simple to complicated SQL in addition to having ability to comprehendSupport data questions/analysis using already written existing complicated queries. Good to haveDeveloper Experience in any RDBMSDeveloper UNIX Working Experience on Shell Scripting and Production support. Educational Requirement Bachelor's degree required, or advanced experience with the business. Please feel free to contact M.Nagendar,,,,,,,,,,,,,,,7032461851</t>
  </si>
  <si>
    <t>Dice Id : 10106782</t>
  </si>
  <si>
    <t>Hadoop Developer (F2F Interview Required)</t>
  </si>
  <si>
    <t>Java/JavaScript, Automation Skills and Agile Working Experience. Strong Hadoop Architecture knowledge. Expert in HIVE SQL and ANSI SQL - Great hands on in Data Analysis using SQL.</t>
  </si>
  <si>
    <t>f75ff8256eae6633faf75cdf2007331c</t>
  </si>
  <si>
    <t>https://www.dice.com/jobs/detail/Data-Analyst-Kelly-Services-Hartford-CT-06101/10216736/US41L9CL_BH1242697?icid=sr1846-62p&amp;q=&amp;l=Boston,%20MA</t>
  </si>
  <si>
    <t>Kelly Services</t>
  </si>
  <si>
    <t>Contract W2, C2H W2</t>
  </si>
  <si>
    <t>Kelly Services is currently seeking a Data Analyst for a 6+ month long contract in Hartford, CT.  Ideal candidates will have experience with Access and Excel.  Below are additional details.   For immediate consideration: Send an updated resume to Kayla.Albertson@Kellyservices.com.  Please include the job title, location of the position and desired hourly rate on a W2 basis in the email.   Incumbent typically participates as a team member for medium projects of moderate complexity. Incumbent works under general supervision and guidance and is responsible for applying skills, tools and techniques to assigned deliverables, processes, and systems in order to meet or exceed stakeholder needs and expectations. College degree or technical education with typically at least 3 years IT experience.  Possesses advanced Microsoft Excel skills  Microsoft Access and Word skills  Basic understanding of Active Directory and Programming  Should understand correct etiquette for email communication  Recognizes and analyzes problems of average complexity. Independently considers a variety of alternatives to arrive at a timely, practical and cost-effective solution.  Builds relationships with peers to achieve objectives. Exhibits objectivity and openness to others’ views. Gives and welcomes feedback. Puts success of team above self.  Accountable for all tasks delegated by the supervisor.  Sets appropriate goals and priorities. Completes multiple tasks in the time allocated to accomplish results. Accurately evaluates and estimates new tasks. Provides management with accurate and timely status information.  Is responsible for important and confidential information.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5 of the Fortune 100- companies, and more than 9,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Dice Id : 10216736</t>
  </si>
  <si>
    <t>Analyst, Development, Excel, HTTP, Management, Microsoft Access, Microsoft Excel, Programming, Supervision, Supervisor, Supply Chain</t>
  </si>
  <si>
    <t>1637a41c402fe72f76489a456bff09ef</t>
  </si>
  <si>
    <t>https://www.dice.com/jobs/detail/Implementation-Project-Manager-Themesoft-Inc-Boston-MA-02108/10123197/sushil_PMP?icid=sr2025-68p&amp;q=&amp;l=Boston,%20MA</t>
  </si>
  <si>
    <t>Position: Implementation Project Manager Location: Boston, MADuration: Long Term Description:Provide leadership to internal and client resources, including technical lead, developer(s), business analysts, process subject matter experts and validation engineersDevelop comprehensive project plan, manage tasks and &amp; timeline, identify dependencies and track milestonesDevelop work stream-specific communication planFacilitate work stream charter definitionProject scope definition and managementSchedule, facilitate, and publish summary and follow up action itemsTrack RAID (risks, actions, Issues, &amp; decisions)Track business process gaps and drive resolutionAppropriate and timely escalation of issuesTimely upload of all project related documents to designated environment(s)Make sure client and internal resources are available (scheduling) to complete deliverables on timedoc reviewsworkshop feedbackprocess gap analysisFacilitate client requirement specification creationWrite and schedule delivery of regular Status reports (weekly)InternalExternalManage and define work stream-specific training planCIS managementUser acceptance testing planning and coordinationHelp facilitate client implementation workshopsCoordinate with other technical work streams on cross functional issues and area (e.g. Infrastructure/environments use)Escalate questions/issues as needed; liaison with Business work stream PMCost oversight and trackingCreate and manage Document inventoryCoordinate Validation activitiesManage Scope and CIS as Build PMCollaborate with other work stream project managers as needed. Additional InformationMinimum of 5 years’ project management experience requiredAgile experience is desirablePMP knowledge is desirableAbility to travel 10% – 50%To Apply contact:Sushilkumar.K972-474-8774sushilkumar.k@themesoft.com</t>
  </si>
  <si>
    <t>Implementation Project Manager</t>
  </si>
  <si>
    <t>PMP, Agile, User acceptance testing planning, work stream</t>
  </si>
  <si>
    <t>2cf29b2882c2c68d8bb39d5eaf05b546</t>
  </si>
  <si>
    <t>https://www.dice.com/jobs/detail/ODI-Systems-Analyst%2526%252347Programmer-ComTec-Information-Systems-Malden-MA-02148/10121335/749042?icid=sr2506-84p&amp;q=&amp;l=Boston,%20MA</t>
  </si>
  <si>
    <t>ComTec Information Systems</t>
  </si>
  <si>
    <t>Contract Corp-To-Corp, Contract W2, 12+ Months</t>
  </si>
  <si>
    <t>ODI Systems Analyst / Programmer for my direct client at75 Pleasant StreetMalden, MA 02148Duration: 12 Months  Hours: 37.5Strategy &amp; PlanningCreate short-term tactical solutions to achieve long-term objectives and an overall data management roadmap.Assist with assessing and determining governance, stewardship, and frameworks for managing data across the organization.Establish methods and procedures for tracking data quality, completeness, redundancy, and improvement.Conduct data capacity planning, life cycle, duration, usage requirements, feasibility studies, and other tasks.Develop and deliver long-term strategic goals for data integration standards in conjunction with data users, department managers, clients, and other key stakeholders. Operational ManagementDevelop integration process data flows and data mapping analyses.Address data-related problems in regards to systems integration, compatibility, and multiple-platform integration.Develop and promote data integration methodologies and standards.Act as an advocate of data integration and management, including coaching, training, and career development to staff.Develop and implement key components as needed to create testing criteria in order to guarantee the fidelity and performance of data architecture.Identify and develop opportunities for data reuse, migration, or retirement of systems. Required Experience Minimum of4 years Oracle ODI experience.8+ years overall experience in Data Integration, Data Architecture, Data Modeling, and implementation.Minimum of 5 years of full lifecycle data warehousing experience.Implementation of ODI interfaces and scenarios for extracting and loading data from a variety of data sources/targets including, Relational Database Management servers (including Oracle RDBMS, flat files (including CSV, Excel, &amp; XML file formats), and web services (SOAP, WS-I Security).Experience with Set up, configuring and administration of ODI according to requirements.BI knowledge a requirement – 5 years in BI from ETL perspective.Design experience of the detailed ETL architecture, including agents, scenarios, packages, data mapping, data extractions, transformations and validations. This ETL design and implementation should include stand-alone and Java EE agents, ODI data services, ODI Console, ODI studio, and other appropriate development tools.Ability to observe steps and ascertain success of step or failure and root cause of step(s).Experience in Master Data Management and Meta Data Management.Experience in Dimensional Modeling.Demonstrated ability to communicate the overall customer data architecture to both technical and business constituencies.Creating Interfaces in order to move data from source to target.Assist infrastructure personnel in implementing the ODI migration process to migrate the ODI configuration through various development, test, and production environments.Develop system /integration test plans and scenarios for data loads and extracts.Manage and monitor production and non-production ETL sessions.Mentor and transfer ODI technical knowledge and processes to other team and department personnel, as requested. Desired Experience                  Good knowledge of applicable data privacy practices and laws (FERPA).Experience in an education environment a plus.Experience with Oracle Exadata is a plus.</t>
  </si>
  <si>
    <t>Dice Id : 10121335</t>
  </si>
  <si>
    <t>ODI Systems Analyst/Programmer</t>
  </si>
  <si>
    <t>Network Engineer, testing, integration, C-RAM, TCP/IP, Cisco routers, switches, firewalls</t>
  </si>
  <si>
    <t>32829dbe8a67ea1ccfdab3da8b5efa84</t>
  </si>
  <si>
    <t>https://www.dice.com/jobs/detail/%2522BPM-Business-Analyst-OR-Project-Manager%2522-M-%2526-R-Consultants-Corporation-Boston-MA-02108/mrcc/SM-BBPMA?icid=sr2309-77p&amp;q=&amp;l=Boston,%20MA</t>
  </si>
  <si>
    <t>M &amp; R Consultants Corporation</t>
  </si>
  <si>
    <t>Contract Corp-To-Corp, Contract Independent, Contract W2, 6+ months</t>
  </si>
  <si>
    <t>Job Title: Business Analyst/Project Manager with BPM ExpWork Location: Logan Airport, Boston, MADuration: 1+ yr contractRequired SkillsBusiness process modelingChange and streamline the Business process. Manage the difficult process/cultural changesOversee the vendor implementing the new BPM.Must have implemented a BPM  (any other BPM is OK)Must have Business Analyst experienceMust have change managementAgile experienceDesired Skills:Change Management a must.  It will be difficult for this culture to CHANGE.Certified by PMI and AgileCoordinate internal staff with strong Change Management skills.  Influence cooperationWill need to address operational issues, culture changes, no more lackadaisical effort, address detailed schedules, budgets etc.Vendor management. Working with a vendor PM that is part time. Will oversee the vendor implementing Aurigo Master Works software platform. The vendor does the configuration. Exceptional communication skillsMost important, Business Process Management, BPM, Change Management.Will need to address operational issues, culture changes, no more lackadaisical effort, address detailed schedules, budgets etc.If you are interested, Kindly reach me at 781-791-3115 (ext - 471)</t>
  </si>
  <si>
    <t>Dice Id : mrcc</t>
  </si>
  <si>
    <t>"BPM Business Analyst OR Project Manager"</t>
  </si>
  <si>
    <t>BPM(Business Process Manangement), Agile, Change Management, Project Management</t>
  </si>
  <si>
    <t>81b6f288cfed383b3df88c5a39ac2a9a</t>
  </si>
  <si>
    <t>https://www.dice.com/jobs/detail/LMS-%2528Saba%2529-Administrator-%2526%252345-Waltham%252C-MA-Kelly-Services-Waltham-MA-02451/10216736/US41L9RB_BH1244702?icid=sr1842-62p&amp;q=&amp;l=Boston,%20MA</t>
  </si>
  <si>
    <t>LMS (SABA) ADMINISTRATOR – Waltham, MA Kelly Services is currently seeking an  LMS ( Saba) Administrator for one of our top clients in Waltham, MA .   As an LMS (Saba) Administrator placed with Kelly Services, you will be responsible for executing administration and maintenance activities supporting the learning management system LMS.   If you or someone you know is interested, then please feel free to email all inquiries directly to: Regan.Brown@KellyIT.com.   Job Description Under the direction of the Manager, System Administration, this position is responsible for executing administration and maintenance activities supporting the learning management system LMS.   Duties &amp; Responsibilities Executing daily operations such as addressing system issues. Executing established workflows processes to support business needs. Issuing standard and ado reports from the LMS per internal customer request. Contributing documentation as needed to support the management, use and training of the LMS system.   System Administration Provides user support related to issue management via the Issue Management Tool to trouble-shoot, and problem solve various user and systems issues. Requires the ability to provide clear, concise documentation supporting issue resolution. Supports company’s Saba Admin and Management with tasks related to course issuance, system maintenance, and internal customer projects. Complexity and Problem Solving Responsibilities require problem solving; the question/issues may be unclear and require determination of which solution from a few possible choices is the best for the situation.   Working Conditions Responsibilities may require flexibility to cover evenings, early mornings, and/or weekends as necessary to cover multiple time zones with little advance notice.   Key Skills, Abilities &amp; Competencies Requires attention to detail in the documentation of issues/resolutions. Excellent written and oral communication skills with the ability to interact and communicate with individuals at all levels of the organization. Must be able to handle multiple competing tasks and demands, including the ability to work independently and complete tasks to deadlines. Demonstrated organizational skills. Collaborative team player with a positive attitude.   Why Kelly?   As a Kelly Services employee, you will have access to numerous perks, including: Exposure to a variety of career opportunities as a result of our expansive network of client companies  Career guides, information and tools to help you successfully position yourself throughout every stage of your career Access to more than 3,000 online training courses through our Kelly Learning Center, including accredited courses to obtain IT certifications, as well as PDU-approved courses Weekly pay Group-rate insurance options available immediately upon hire*   Apply Today!   *Available for purchase and administered by a designated third-party vendor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5 of the Fortune 100- companies, and more than 9,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LMS (Saba) Administrator - Waltham, MA</t>
  </si>
  <si>
    <t>ADO, Development, HTTP, Manager, Management, Supply Chain</t>
  </si>
  <si>
    <t>05f0188f7161fa4c8a2b7bac04eda0c2</t>
  </si>
  <si>
    <t>https://www.dice.com/jobs/detail/Sr.-Salesforce-Technical-Architect-eRichards-Consulting-Cambridge-MA-02138/10111038/541617?icid=sr2690-90p&amp;q=&amp;l=Boston,%20MA</t>
  </si>
  <si>
    <t>eRichards Consulting</t>
  </si>
  <si>
    <t>Senior/Salesforce Technical Architect  (full-time employee)Cambridge, MA (Global HQ)Fuel your intellectual curiosity and professional growth. Our client is an idea company, where smart, motivated, curious people bring a diversity of opinions and the courage of their convictions to collaborate on ideas that change the course of business. Most of all, bring a point of view; here, every voice has value. with our client, you’ll work with innovative clients at emerging and established brands; these are the business and technology leaders we inspire and who inspire us. Our client's experience is built on a powerful purpose: to challenge thinking and lead change.  About This Role:Client Research seeks a motivated Senior/Salesforce Technical Architect to analyze, design, and implement business technology (BT) projects within and around the Salesforce platform. The ideal candidate possesses strong experience in configuration, Apex, Visualforce, and application integration with both SaaS-based and traditionally hosted tools and systems.Job Description:●    Function as part of Agile-based projects and lead the analysis and design of scalable solutions for complex business and system requirements.●    Lead and support the development team in both projects and maintenance items through the full development life cycle.●    Present analysis and detailed solution documentation to both technical and nontechnical audiences.●    Function as a team mentor and facilitator.●    Give strong consideration in all aspects of the work to developing application standardization and best practices.Job Requirements: ●    Five-plus years of experience and proficiency with the Salesforce developer toolkit, including Apex, test classes, triggers, Visualforce, JavaScript, SOQL/SOSL, Force.com IDE, and Migration Tool.●    Three-plus years of experience with Salesforce architecture, design, and project leadership.●    Expertise in the Salesforce deployment process and source control.●    Expertise in integration technologies, including SOAP- and REST-based web services, XML, JSON, and SOA design principles.●    Expertise in OO design patterns and enterprise software development.●    Strong knowledge of data management, ETL concepts, and Oracle and RDBMS technologies.●    Strong domain knowledge in multiple CRM subject areas, including lead management, campaign management, account and contact management, opportunity and pipeline management, forecasting, activity management, CPQ, and order management.●    Applied knowledge and strong communication skills for solution definition, design, implementation, and problem-solving.●    Demonstrated consideration for the long-term viability and scalability of a platform.●    A commitment to quality and the role of testing in software development.●    Salesforce Developer and Architect Certification; this is preferred.Please email your resume today to dfgebbia@e-richards.com - thank you! </t>
  </si>
  <si>
    <t>Dice Id : 10111038</t>
  </si>
  <si>
    <t>Sr. Salesforce Technical Architect</t>
  </si>
  <si>
    <t>Salesforce Technical Architect, Configuration, Apex, Visualforce, Integration, SAAS, excellent communication skills</t>
  </si>
  <si>
    <t>5dcc4904e8bbccbb05d4c8da75fae536</t>
  </si>
  <si>
    <t>https://www.dice.com/jobs/detail/AWS-Architect-CTP-%2526%252345-Cloud-Technology-Partners-Boston-MA-02210/10430857/797412?icid=sr2007-67p&amp;q=&amp;l=Boston,%20MA</t>
  </si>
  <si>
    <t>Help us solve the world’s most challenging cloud computing problems and build a great company along the way. POSITION        AWS Architect Live Anywhere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      Position yourself as a trusted advisor to CTP's clients, and partner with them to understand their requirements for cloud implementations.Provide recommendations to clients with respect to cloud migrations and prepare technical implementation roadmaps for AWS adoption.Create functional design specifications, reference architectures, and assist with other project deliverables as needed.Design state-of-the-art technical solutions on AWS that address customer’s requirements for scalability, reliability, security, and performance.Collaborate with other project teams on technical solutions and help improve CTP's service IP.Learn, learn, and learn by staying up-to-date on all technical developments related to AWS.Travel and work onsite at client locations (typically 50%).   WHAT YOU’VE DONEBachelor's Degree in Computer Science, other technical field.Well versed in building product-quality software on AWS including experience in designing for high availability, building multi-zone and multi-region architectures, and designing across appropriate SQL and NoSQL data layer technologies.Familiar with various application stacks such as Java, C#, .Net, etc.Configuration and deployment experience in two or more of the following:AWS apps technologies such as RDS, ElasticBeanstalk, DynamoDB, RedShiftAWS IaaS Technologies such as EC2, S3, EBS, ELB, VPC, Route 53,  Deployed applications with Web UI frontendsDeployed application with RESTful/SOAP services interfacesExperience building private AMI’s on VPC’sFirm grasp on cloud security, leveraging Linux and Windows operating systems, using the AWS console and CLI (command line interface).Experience as a hands-on technical practitioner/specialist in client facing roles in large enterprises and demonstrated client facing consulting skills, including building strong client relationships. Excellent verbal, presentation and written communications skills.Strong team skills including the ability to lead and be a team player.  ADDED BONUS          AWS certification in any of the following - Solutions Architect, Developer or Systems Ops.Sense of humor  MEET CTP       https://cloudtp-1.wistia.com/medias/5hamchrxyywww.twitter.com/cloudtp   PERKS &amp; BENEFITS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 </t>
  </si>
  <si>
    <t>AWS Architect</t>
  </si>
  <si>
    <t>Well versed in building product-quality software on AWS including experience in designing for high availability, building multi-zone and multi-region architectures, and designing across appropriate</t>
  </si>
  <si>
    <t>cde91b2a989d83989a7c778e64d40b6c</t>
  </si>
  <si>
    <t>https://www.dice.com/jobs/detail/Oracle-%2526%252347-IBM-%2526%252347-Red-Hat-LDAP-Consultant-Net2Source-Inc.-Woonsocket-RI-02895/10271304/820634?icid=sr2186-73p&amp;q=&amp;l=Boston,%20MA</t>
  </si>
  <si>
    <t>Contract Corp-To-Corp, Contract Independent, Contract W2, C2H Corp-To-Corp, C2H Independent, C2H W2, 6+ months</t>
  </si>
  <si>
    <t> Net2Source, Inc. is one of the fastest growing IT Consulting company across USA. N2S is headquartered at NJ, USA with its branch offices in Asia Pacific Region. N2S offers a wide gamut of consulting solutions customized to client needs including staffing, training and technology. Title: Oracle / IBM / Red Hat LDAP Consultant Location: Woonsocket, RIDuration: Long Term (Contract) Job Description: Maintain the following Large Enterprise solutions within a high volume, high availability environment.Senior LDAP (ORACLE Directory Server 11g),Senior LDAP (IBM Tivoli/Security Directory Server v6.x),Senior LDAP (Red Hat Directory Server v10.x) a plusExperience as an LDAP Administrator with large scale infrastructures.Experience with setting up LDAP replication agreements.Experience with user Password encryption settings. Configuration of multi-tier password policies.Experience with system monitoring tools such as HP, Wily, etc…Experience with Unix AIX &amp; Linux Operating systemsExperience with LDAP command line tools.Experience with LDAP performance test tools like SLAMD.Experience with directory browser software like Softerra LDAP admin.Experience with IBM Tivoli LDAP reporting tools.Experience with Active Directory.  About Net2Source, Inc. Net2Source is an employer-of-choice for over 1000 consultants across the globe. We recruit top-notch talent for over 40 Fortune and Government clients coast-to-coast across the U.S. are one of the fastest-growing companies in the U.S. and this may be your opportunity to join us!  Regards,_________________________________________________________Prateek Pranjal Sr. Technical Recruiter Net2Source Inc., Board: (201) 340 8700 Ext.: 478 | 201-479-3375 (Direct) |  Fax: (201) 221-8131 |Email: prateek.pranjal@net2source.comAddress: One Evertrust Plaza, Suite # 305, Jersey City, NJ - 07302https://www.linkedin.com/in/prateek-pranjal-b1736b67  Website: www.net2source.com To unsubscribe from Net2Source mailing list, click here   </t>
  </si>
  <si>
    <t>Oracle / IBM / Red Hat LDAP Consultant</t>
  </si>
  <si>
    <t>Red Hat LDAP and (ORACLE Directory Server 11g) and IBM Tivoli/Security Directory Server v6.x and Active Directory</t>
  </si>
  <si>
    <t>4b6ddf2af0085f079eac20020e2b7d90</t>
  </si>
  <si>
    <t>https://www.dice.com/jobs/detail/Network-Administrator-Robert-Half-Technology-Wakefield-RI-02879/rhalfint/02100-0008933874?icid=sr1870-63p&amp;q=&amp;l=Boston,%20MA</t>
  </si>
  <si>
    <t>This Network Administrator is responsible for all areas of data networking, counting local area &amp; wide-area cabling, network security &amp; network dependability. Responsibilities include areas of troubleshooting, support, design, planning, security &amp; installation of network electronics &amp; technologies. Monitors network growth &amp; projects future expansion of the network, making recommendations to provide the appropriate level of network performance &amp; reliability to the user community. Minimum 4-6 years' experience in increasingly complex data networking environment with increasing responsibility. Strong analytical &amp; problem solving skills in the area of data communications &amp; networking. Thorough working experience with TCP/IP, DHCP, DNS, Spanning Tree &amp; other network protocols required. Experience with Internet technologies, network security systems, VPN's, network switches, enterprise wireless, routers, &amp; IP Phones, required. Advanced Networks switches &amp; access points &amp; Cisco routers experience preferred. CCNA or equivalent network certification is also preferred. Must have superb written, verbal &amp; interpersonal skills; ability to make acclamations for solutions to problems; works well independently as well as in a team atmosphere. Preserves positive attitude; Must have excellent written, verbal and interpersonal skills and be proficient in the English language; Ability to communicate ideas clearly in both written and oral forms; Ability to make recommendations for solutions to problems; Works well independently as well as in a team environment Job Requirements Cisco Products</t>
  </si>
  <si>
    <t>Wakefield, RI</t>
  </si>
  <si>
    <t>Cabling, CCNA, Cisco, DNS, Networking, Network Administrator, Networks, Protocols, Routers, Security, Switches, TCP/IP, VPN, Wireless</t>
  </si>
  <si>
    <t>629b939d2492f0b0bd7ce2349ec1d2d8</t>
  </si>
  <si>
    <t>https://www.dice.com/jobs/detail/DevOps-Engineer-CORE-Higher-Education-Group-West-Warwick-RI-02893/907SoCon/811034?icid=sr2128-71p&amp;q=&amp;l=Boston,%20MA</t>
  </si>
  <si>
    <t>CORE Higher Education Group</t>
  </si>
  <si>
    <t>***************UNABLE TO SPONSOR AT THIS TIME****************** CORE Higher Education Group is a Rhode Island technology company providing SaaS applications to colleges and universities. The CORE Technology Suite is comprised of three SaaS applications supporting institutions of higher education in the areas of externship management, student competency management, and ePortfolios. The position involves the following day to day responsibilities:Automate software deployment and monitoringAutomate software testing at multiple levels (component, configuration item, subsystem, system) and monitor resultsMonitor site stability and performance and troubleshoot site issuesScale infrastructure to meet rapidly increasing demandCollaborate with developers to bring new features and services into productionProvide support to development teams that use the automated infrastructureDevelop and improve operational practices and procedures Required Skills:Experience in 24x7 production operations, preferably supporting a highly available environment for a SaaS or cloud service provider.Knowledge of and experience with cloud infrastructure environments (e.g. AWS)Release automation (e.g. Jenkins), system administration, system configuration, and system debugging experience.Experience using scripting languages (PHP, Python, etc), source code version control tools (e.g. Git) and command execution frameworks.Knowledge of automated code review and testing toolsStrong experience with MySQL, both in syntax and server optimization.Knowledge of workflow tools (e.g. Atlassian)Strong understanding of system and networking concepts and troubleshooting techniques.Strong interpersonal and teaming skills - ability to set and enforce process and influence engineers who are not direct reports.Ability to operate in an agile and dynamic environment Compensation:We offer a challenging work environment in a growing business.  At CORE Higher Education you will have the opportunity to work with interesting, motivated, and professional engineers within an organization that strongly supports personal growth and continued development. CORE offers a competitive compensation and benefits package including: health, dental, 401K plan with company contribution. </t>
  </si>
  <si>
    <t>Dice Id : 907SoCon</t>
  </si>
  <si>
    <t>West Warwick, RI</t>
  </si>
  <si>
    <t>AWS, devops, sysops, full stack, web development, Amazon Web Services, PHP programmer, software engineer, systems architect, MySQL, Linux, Ubuntu, Apache, CSS, JQuery, JSON, SaaS</t>
  </si>
  <si>
    <t>03b6ce7291b03fce9b155a77fb16c40d</t>
  </si>
  <si>
    <t>https://www.dice.com/jobs/detail/Senior-Scrum-Master-Syrinx-Consulting-Corporation-Portland-ME-04101/RTL93451/353644?icid=sr2665-89p&amp;q=&amp;l=Boston,%20MA</t>
  </si>
  <si>
    <t>Syrinx Consulting Corporation</t>
  </si>
  <si>
    <t>Full Time, Contract Corp-To-Corp, Contract Independent, Contract W2, C2H Corp-To-Corp, C2H Independent, C2H W2, 12 months plus</t>
  </si>
  <si>
    <t>Senior Scrum MasterOn-site in Portland, ME at least 3 days per weekU.S. Citizens and those authorized to work in the U.S. are encouraged to apply. We are unable to sponsor at this time.Heavy emphasis on Agile/Scrum experienceAGILE/Scrum Master certification preferredPMP certification preferredDescriptionThe Senior Agile IT Project Manager will have responsibility for maximizing the ongoing performance of a cross-functional team and delivering high-quality business driven solutions.  The Senior Project Manager will work with the team to drive delivery of on-time, on-budget digital solutions meeting market demands.  This individual is responsible for creation, tracking, and management of the project delivery plan based on the methodologies most appropriate to the project and the team.   In addition, this individual is responsible for the timely and effective communication to key stakeholders throughout the organization.  They will work with Technical Platform Managers, Software Development Managers, other Project Leaders and functional managers to share learning, mitigate technical dependencies, plan resource allocation, and maximize effectiveness across teams on an ongoing basis.  They may be dedicated to a single platform or may float among platforms and projects.Essential Duties/Responsibilities:•             Cultivate and lead cross-functional delivery teams to ensure high quality, on-time, on-budget delivery for technology platforms•             Facilitate continuous project delivery by monitoring team throughput, obtaining necessary resources, removing roadblocks, and escalating effectively.•             Facilitate continuous planning by ensuring the team is making good commitments and is delivering on the commitments it makes•             Maximize the effectiveness of development and delivery teams by working cross-functionally to continually improve processes•             Foster a one-team atmosphere where colleagues are invested in each other’s success and the overall success of the business•             Provide high transparency by actively identifying the information needs and facilitating a communication plan•             Provide continuous leadership keeping momentum and focus in the team•             Identify, track, and report meaningful performance/progress metrics and assist the team in achieving performance goals•             Work independently with minimal supervision and exercise independent judgment.•             Consistently act as a results-oriented individual with a high degree of emotional intelligence and situational effectiveness.•             Demonstrate solid interpersonal skills, a collaborative nature, and awareness of self and others. Please apply by sending resumes to Colin at creposa@syrinx.com</t>
  </si>
  <si>
    <t>Dice Id : RTL93451</t>
  </si>
  <si>
    <t>Senior Scrum Master</t>
  </si>
  <si>
    <t>Project Manager, PM, Software projects, Agile, PMP, CSM, Scrum Master, Scrum</t>
  </si>
  <si>
    <t>e2b0b3dbce0e4071f24511208bb7e884</t>
  </si>
  <si>
    <t>https://www.dice.com/jobs/detail/Salesforce-%2526%252347-SFDC-Technical-Architect-Waltech%252C-Inc.-Oxford-MA-01540/waltech/ajskmrf?icid=sr1936-65p&amp;q=&amp;l=Boston,%20MA</t>
  </si>
  <si>
    <t>Waltech, Inc.</t>
  </si>
  <si>
    <t>Full Time, Perm / Full Time</t>
  </si>
  <si>
    <t>SFDC Technical Architect A Direct End client in Worcester county has an immediate need for a SFDC Architect.This is a Full Time Permanent position.Client will sponsor VisaThe position will provide technical leadership to SFDC projects and implementation. Analyze and review SFDC technical architecture for existing applications and present architecture options and recommendations for new developments.  Will oversee the implementation of SFDC from an architectural perspective. Lead the decision making process with all levels of IT staff and management, as well as on project teams and make recommendations to effectively implement project requirements. Job RequirementsA proven functional/technical professional with at least at least 3- 5+ years' experience working with SFDC and 1-2 full lifecycle SalesForce.com implementations – preferably with Sales Cloud.Strong technical foundation including; APEX, Force.com, Visual Force, SFDC Integration, Data migration, Workflow, .Net/Java, front-end technologies – HTML/CSS, Angular JS etc., understanding of RDMS concepts and structures, knowledge of SQL, structured system analysis and design methods, etc.Experience in overseeing the direction, development, and implementation of SFDC CRM software solutions.Understands complex ETL and data migration practices and has performed at least 1 complex data migration to Salesforce.com.Ability to provide advice on best practices and approaches to the team.   Strong knowledge of enterprise issues related to IT architecture.Ability to comprehend functional requirements and provide the Business Solutions. Strong customer focus while determining solutions.Ability to work with multiples vendors nearshore and offshore.Effectively work with management and other remote development staff to accomplish Salesforce.com project deliverables.Ability to work in a large program with others Application Architects.Exceptional interpersonal, communication, presentation and negotiation skillsAbility to manage group dynamics, facilitate effective team interaction, and negotiate effectively.Ability to multi-task, manage details, and execute effective follow through. Client provides excellent pay and benefits.Interview process would include phone interview followed by in-person interview and background and drug test. Send me a copy of your resume to sachin 'AT' waltechinc.com508-573-4914 </t>
  </si>
  <si>
    <t>Dice Id : waltech</t>
  </si>
  <si>
    <t>Oxford, MA</t>
  </si>
  <si>
    <t>Salesforce / SFDC Technical Architect</t>
  </si>
  <si>
    <t>apex, SFDC, Java, HTML, CSS, salesforce</t>
  </si>
  <si>
    <t>622ac76cb3c96beda4d436f829f1474f</t>
  </si>
  <si>
    <t>https://www.dice.com/jobs/detail/Sr.-Buyer-%2526%252347-Technical-%2526%252347-New-Products-Kaman-Fuzing-and-Precision-Products-Middletown-CT-06457/90970112/764149?icid=sr2327-78p&amp;q=&amp;l=Boston,%20MA</t>
  </si>
  <si>
    <t>Kaman Fuzing and Precision Products</t>
  </si>
  <si>
    <t>Kaman Precision Products (Middletown, CT), a division of Kaman Aerospace, has an immediate opening for a Technical Purchasing Agent.  The person in this role will works with Sales and Engineering to researching and procuring materials components, products and services that will support New Product Development and R&amp;D.  The ideal candidate will have Supply Chain experience working within an electronics or electromechanical manufacturing environment as a supplier to the Military, DoD and/or Aerospace Industry, and have the technical knowledge and ability to understand schematics, blueprints, and engineering nomenclature.DUTIES &amp; RESPONSIBILITIES:Under the general direction of the Purchasing Manager or designee responsible for supporting Proposals, Engineering and Business Development projects for the department to include writing detailed Statements of Work and managing MS Project Plans. Specific duties and responsibilities include, but are not limited to:  Procure direct and indirect materials, services, prepare quotes, select suppliers, prepare and execute supply chain management strategies.  Review bid proposals and negotiate contracts within budgetary limitations and scope of authority.  Review requisitions, confer with vendors to obtain product or service information such as price, availability and delivery schedule.  Select products for purchase.  Estimate values according to knowledge of market price.  Determine method of procurement such as direct purchase or bid. Prepare purchase orders or bid requests.  Review bid proposals and negotiate contracts within budgetary limitations and scope of authority.   Discuss defective or unacceptable goods or services with inspection or quality control personnel, users, vendors and others to determine source of trouble and take corrective action.   Prepare reports and documents necessary to support the Procurement function.  Develop and execute annual roadmap goals.  May approve invoices for payment.   Maintain the highest levels of qualify performance and ensure that all suppliers achieve the highest levels of price, quality and delivery performance.   Establish and maintain liaison with all suppliers as well as all internal department personnel to facilitate problem identification and resolution.  Adhere to company ethical standards and company policies and procedures in all dealing with external suppliers, competitive purchasing and purchasing from small disadvantaged business.  Maintain a current understanding of all suppliers’ capabilities, capacity, etc.  Maintain good working relationships.Follow standard practice and procedures as defined in the company’s policies and procedures.  Follow all safety and environmental and health regulations.  Keep working areas in a clean and orderly condition. May provide technical guidance to junior buyers and/or subcontract administrators.  Maintain procurement records such as items or services purchased, costs, delivery, product quality or performance and inventories.  Perform other related duties as directed by supervision.  Participate in and support the company’s process improvement initiatives.  QUALIFICATIONS:Broad knowledge of a technical field, such as procurement. Requires thorough knowledge of procurement techniques. Fluent verbal and written communication skills. Working knowledge of personal computer and associated applications software. Undergraduate degree in Business Management, Administration or related discipline. Over 7 years up to and including 10 years related experience. Project Management and Microsoft Project a must.ABOUT US:For more than 65 years, Kaman Precision Products, a division of Kaman Aerospace Group, has been a leader in the development and manufacturer of: FUZING SYSTEMS –offers a wide range of services, from research and development to full scale production for safe/arm devices, fuzes, motor igniters, flight termination devices, and related equipment. Kaman fuzes can be found on many of the U.S. and international military’s missile and bomb systems. MEASURING SYSTEMS – offers high precision position/displacement sensing. Our eddy current systems can resolve position changes to the sub-atomic level and can operate at extreme levels of pressure and temperature.http://www.dol.gov/ofccp/regs/compliance/posters/pdf/eeopost.pdf REASONABLE ACCOMODATION REQUESTS:Qualified individuals with a disability have the right to request a reasonable accommodation. If you are unable or limited in your ability to use or access our career website as a result of your disability, request a reasonable accommodation by: (1) sending an e-mail to kpp.humanresources@kaman.com or calling 860-632-1000 to (2) inform us regarding the nature of your request and (3) providing your contact information.ITAR REGULATIONS: All positions at Kaman Aerospace Group require access to information or technology that is subject to the International Traffic in Arms Regulations (ITAR) and other US government security regulations. These laws do not permit access rights to non-US citizens or to other unauthorized individuals. Therefore, presently, all applicants must be US Citizens or US Permanent Residents ("green card holders") and/or otherwise comply with ITAR requirements for access rights to be considered for a position.All qualified applicants will receive consideration for employment without regard to their protected veteran or disabled status and will not be discriminated against. Please visit our website at www.kaman.com for further information about Kaman Precision Products. </t>
  </si>
  <si>
    <t>Dice Id : 90970112</t>
  </si>
  <si>
    <t>Sr. Buyer / Technical / New Products</t>
  </si>
  <si>
    <t>Electronics Purchasing, Government or Military contracts, ITAR, DFARs/FARs, TINA, NPI, R&amp;D, Blueprints, Schematics, Supply Chain, Scope of Work Statements.</t>
  </si>
  <si>
    <t>ae890283d5f522ba632870f5f800ad01</t>
  </si>
  <si>
    <t>https://www.dice.com/jobs/detail/Junior-Software-Engineer-C%2523-and-ASP.Net-Dotcom-Team%252C-LLC-Mansfield-MA-02048/10361906/0000021?icid=sr2170-73p&amp;q=&amp;l=Boston,%20MA</t>
  </si>
  <si>
    <t>Dotcom Team, LLC</t>
  </si>
  <si>
    <t>DIRECT FULLTIME ROLE....Only US CITIZENS and GC The Junior Software Engineer will be primarily responsible for the design and development of core modules for the platform and will be involved in all phases of the software development lifecycle such as reviewing functional specifications, design, development, unit testing, code reviews and release management.This position will report to the Manager of EngineeringEducation/Language: Basic Science/Bachelor of Science degree in Computer Science and/or equivalent work experienceExcellent knowledge of English Professional Skills &amp; Experience 1 to 5 years of experience in software design and development using the Microsoft technology stack. Candidates with internship experience are welcome to apply.Moderate experience in C# and ASP.Net MVCGood knowledge in relational database concepts, including SQL queries, data modeling and design, preferably in Microsoft SQL ServerWorking knowledge in HTML, CSS, JavaScript and AngularJSThorough understanding of the fundamentals of software design principles, patterns and practicesAbility to write optimized yet clean code that performs well and is also easy to maintainGeneral experience with business intelligence platforms such as Qlikview, Spotfire or similar tools is a plus. Specific experience integrating Qlikview with web applications is a huge plus.Good documentation skills and ability to contribute to relevant software documents such as features description, acceptance criteria, design documents, release notes, etc.Some experience working with SQA test engineers in test driven design – where developers working in collaboration with test engineers to write test cases against new features before implementation to address defectsProven ability to work independently as well as with other team members (Start-Up environment experience is a plus)Must be a critical thinker and able to analyze and evaluate trade-offs in solving technical problemsExcellent verbal and written communication skills RegardsSampath Devara (SAM), Sr. Professional Recruiter Dotcom Team LLC 325 Wood Road Suite # 103 Braintree MA 02184781-824-4007 (W) 781 394 5892 (F)sampath@dotcom-team.com </t>
  </si>
  <si>
    <t>Dice Id : 10361906</t>
  </si>
  <si>
    <t>Mansfield, MA</t>
  </si>
  <si>
    <t>Junior Software Engineer C# and ASP.Net</t>
  </si>
  <si>
    <t>Junior Software Engineer C# and ASP.Net, SQL Server,HTML, CSS, JavaScript and AngularJS Qlikview</t>
  </si>
  <si>
    <t>1cdc4925be197bebe57acccf7546d7df</t>
  </si>
  <si>
    <t>https://www.dice.com/jobs/detail/Sr.-Software-Engineer-The-CEI-Group-Woburn-MA-01801/compexpr/579739?icid=sr2813-94p&amp;q=&amp;l=Boston,%20MA</t>
  </si>
  <si>
    <t>Job DescriptionMajor purpose:Plan and perform engineering research, design and development assignments normally involving several smaller or less important projects or one major project. Estimate engineering personnel needs; schedule work to meet completion dates and technical specifications; coordinate and lead engineers and technicians assigned to projects, review progress and evaluate results. Make changes in methods, design or equipment where necessary. Generally operates with appreciable latitude for unreviewed action or decision. Must be able to perform the essential duties and responsibilities with or without reasonable accommodation. The duties and responsibilities may change from time to time without notice and include but are not limited to the duties described below.Major functions:• Plan, schedule, conduct and coordinate detailed phases of the engineering work in a part of a major project or total project of moderate scope• Study the operation of systems, select major components to meet functional and operational requirements, and determine the optimum location and arrangement from an engineering, manufacturing and/or service standpoint• Perform original highly complex analysis and design work of systems and component parts in accordance with specifications. Review and evaluate designs executed by others to satisfy product/program requirements.• Perform work that involves conventional engineering practices but may include a variety of complex features such as conflicting design requirements, unsuitability of standard materials, and difficult coordination requirements• Supervise test programs, including preparation of test specifications for prototype equipment resulting from engineering analysis or design• May provide technical direction and coordination over the work of lower level engineers• Assist in the preparation of bids and proposals as required. May assume more direct role in technical proposal writing.Technical/Functional skills:Work requires a broad knowledge of precedents in the specialty area and a good working knowledge of principles and practice of related specialties. Excellent analytical skills required. Excellent verbal, written and interpersonal communication skills are required for effective interface with all internal and external contacts. Ability to work in a fast paced environment with strong attention to detail. Demonstrated ability to deliver requirements and specifications. Data and image processing along with GUI development in a real-time embedded system required. Candidates must have direct software design and development experience in a product development environment. Must be able to meet the 10% travel requirement. The ideal candidate will have proficiency in the following areas:• C#, C++, .Net4.0, WCF and Java• Proven windows UI design skills, ideally with WPF specific experience• Proven ability to generate and trace requirements• Direct experience with source control and defect tracking tools• Experience with hardware-software interfaces is a firm requirementEducation/Experience/Licenses etc.:Bachelor’s Degree in Engineering or equivalent technical discipline. Master’s Degree preferable. Minimum ten (10) years experience in the analysis, evaluation, design and development of equipment or systems.</t>
  </si>
  <si>
    <t>C#, C++, .Net4.0, WCF, java, Experience with hardware-software interfaces is a firm requirement</t>
  </si>
  <si>
    <t>fdf8f89f51d0dc5e0f80a00e8147bf8a</t>
  </si>
  <si>
    <t>https://www.dice.com/jobs/detail/Cybersecurity-Analyst%252C-Mid-Booz-Allen-Hamilton-Lexington-MA-02420/booz/J3J4WR69FWRWBY9SB9Z?icid=sr2361-79p&amp;q=&amp;l=Boston,%20MA</t>
  </si>
  <si>
    <t>Job Number:-01225517 Key Role: Design, develop, and recommend integrated security system solutions that will ensure proprietary and confidential data and systems are protected. Provide technical engineering services for the support of integrated security systems and solutions. Interface with the client in the strategic design process to translate security and business requirements into technical designs. Configure and validate secure complex systems and test security products and systems to detect security weakness. Provide work leadership to more junior employees. This position is located in Lexington, MA. Basic Qualifications: -3+ years of experience with providing information assurance support, documenting compliance, or evaluating IA security posture in a DoD environment -Experience with reviewing government guidance, including task orders, directives, STIGS, or IAVAs for applicability and implementation -Secret clearance required -BA or BS degree -DoD 8570.01-M Certification within 6 months of employment Additional Qualifications: -Experience with developing and maintaining DoD Information Assurance Certification and Accreditation Process (DIACAP) or Risk Management Framework (RMF) packages -Experience with vulnerability assessments using various scanning tools -Experience with performing, interpreting, and reporting vulnerability assessments -Experience in working with Enterprise Mission Assurance Support Service (eMASS) -Experience with developing and presenting, orally and in writing, technical information to non-technical audiences and clients -Knowledge of computer networking and network-based information assurance devices Clearance: Applicants selected will be subject to a security investigation and may need to meet eligibility requirements for access to classified information; Secret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Security Policy Primary Location-United States-Massachusetts-Lexington Ad Code AFH26  dateposted: 20161221 Department: Information Security Policy</t>
  </si>
  <si>
    <t>Cybersecurity Analyst, Mid</t>
  </si>
  <si>
    <t>Analyst, Business Requirements, Consulting, Management, Networking, Risk Management, Security</t>
  </si>
  <si>
    <t>86a381b248d45cc4fc68a329a0d7682b</t>
  </si>
  <si>
    <t>https://www.dice.com/jobs/detail/Systems-Administrator-Century-Bank-and-Trust-Medford-MA-02155/RTX173a6e/797421?icid=sr1900-64p&amp;q=&amp;l=Boston,%20MA</t>
  </si>
  <si>
    <t>Century Bank and Trust</t>
  </si>
  <si>
    <t>Founded locally in 1969 by Marshall M. Sloane, Century Bank is New England's largest family‐run bank with 27 branches throughout Greater Boston. Today Century Bank is the Bank families and businesses rely on -- a place where you can count on getting personal attention. Whether you need a free checking account, easy online banking or a sophisticated financial solution, you'll find it at Century Bank. For more information, visit www.CenturyBank.com. Overview:Responsible for maintaining all Bank Windows Server systems.Responsibilities:Manage and support hardware and operating systems for multiple application and file serversManage the virtual infrastructure and the storage platforms which support our virtual serversWindows domain administrationResponsible for the implementation and maintenance of operational policies and procedures for all information technology department systems.Provide 3rd level support for all technical issuesDesktop support on an as needed basisMonitor and/or ensure compliance with federal and state laws and regulations; including but not limited to the Bank Secrecy Act and Anti-Money Laundering, in addition to, bank operating policies and procedures.Perform additional duties as requested.Qualifications:MCSE/MCITP/MCP or equivalent with 5 to 7 years Windows 2008/2012 administration including system builds, upgrades, repairs, patching, performance tuning, system design and selection and implementation of utilities.Proven track record of configuring and maintaining Microsoft servers in a VMware environmentUtilities, performance tuning, systems design and security on both virtual and physical servers.Utilize vCenter Server to configure and maintain server infrastructureActive Directory Management, Group Policy, DHCP, DNSMonitoring Health Status, upgrades, and performance tuning of SAN platformsExperience developing and implementing operational policies and procedures for systems operations and security.Backup, Disaster Recovery, and Business Continuity Plan and Policies and Procedures knowledgeMicrosoft SQL Server 2012/2014 knowledgeMicrosoft Office 2013/2016 knowledgeExperience with managing enterprise anti-virus serversPowershell, VBScript or other scripting technologies knowledgeMobile Device ManagementPatching of desktop and server operating systemsExperience with desktop patching, software, and systems management solutionAbility to prioritize multiple tasks and juggle multiple conflicting prioritiesDemonstrated organizational skills and attention to detailEffective written, verbal and interpersonal skillsAbility to independently research and learn new technologiesAdditional skills and experience that are beneficial include financial services industry experience. Century Bank is an equal opportunity employer. All qualified applicants will receive consideration for employment without regard to race, color, religion, sex, genetic information, national origin, disability status, protected veteran status, or any other characteristic protected by law. </t>
  </si>
  <si>
    <t>Dice Id : RTX173a6e</t>
  </si>
  <si>
    <t>MCSE/MCITP/MCP or equivalent with 5 to 7 years Windows 2008/2012 administration, systems administrator, systems administration, sys admin</t>
  </si>
  <si>
    <t>5f0578d3a6997b87a9679829d81c2f05</t>
  </si>
  <si>
    <t>https://www.dice.com/jobs/detail/Windows-Cloud-system-administrator-Black-Diamond-Networks-Andover-MA-01810/bdn/780694?icid=sr2685-90p&amp;q=&amp;l=Boston,%20MA</t>
  </si>
  <si>
    <t>Full time perm position 5:30AM -2:30PM Monitor production systems, resolve issues pro-actively, escalating to senior engineers, if neededSupport production environments including Windows Server 2000-2012, IIS, Java, SQL 2000-2012, Linux, Apache, and OracleInstall, administer, and update Windows and Linux serversWork with engineering teams to qualify, stage and deploy releases to productionTactical management of and contribution to team projects, including prioritising and multi-task assignmentsEnsure operating standards are developed, maintained, and adhere toContinuous learning of system administration topicsFunction as a liaison between Hosting Operations and other teams within the company, which may include direct or indirect contact with our customerKnowledge of the following technology areas:Installation and base configuration of Windows and Linux serversUnderstanding of networking concepts such as DNS, firewalls, load balancing and routingActive Directory (user and computer management, Group Policy)Web Server technologies (IIS 5-7, Apache, Tomcat)Relational databases SQL Server 2000-2012SOC complianceServer hardware systemsPlease call 978.289.9760 and or email kmcguire@blackdiamondnet.com for details now. </t>
  </si>
  <si>
    <t>Windows Cloud system administrator</t>
  </si>
  <si>
    <t>Windows, Active Directory, Linux</t>
  </si>
  <si>
    <t>6f4b72cdeaf0926677800e5caec5008d</t>
  </si>
  <si>
    <t>https://www.dice.com/jobs/detail/UX-Designer-%2526%252347-UI-Developer-Tufts-University-Medford-MA-02155/RTL941989/763523?icid=sr2631-88p&amp;q=&amp;l=Boston,%20MA</t>
  </si>
  <si>
    <t>Tufts University</t>
  </si>
  <si>
    <t>Tufts UniversityTitle: UX Designer / UI Developer - 16001722Location Medford, MA  Please complete your application on jobs.hr.tufts.edu job number 16001722Department Summary Tufts Technology Services (TTS) is a university-wide service organization dedicated to the strategic planning, implementation, and support of technology products and services that anticipate and meet the academic, research, clinical and business needs of the Tufts community. TTS offers technical leadership and services to our customers with a focus on providing innovative solutions, delivering exceptional customer service, and creating a reliable infrastructure that demonstrates value to the students, faculty, staff, and alumni of Tufts University. TTS works in partnership with schools, business units, and other academic support organizations to provide campus-wide IT services in the areas of academic and research technology, enterprise application systems and services, networking and telecommunications, information security, data center operations, web services, classroom and computer lab technology support, and user support, training and outreach.Job SummaryReporting to the Associate Director of Design and Usability Services, the UX Designer/UI Developer collaborates with the TTS Design Practice, and other development teams and subject-matter experts across the university to create web applications and websites that enhance teaching, learning, research and business functions at Tufts University. In this role, the UX Designer/UI Developer is responsible for promoting and integrating UX and Human-Centered Design best practices, creating prototypes, designing responsive interfaces and producing HTML/CSS code that meet Tufts usability and accessibility standards. The UX Designer/UI Developer enjoys opportunities to mentor others and lead design workshops and is a creative problem solver who thrives in an innovative and dynamic environment using iterative and adaptable processes.Essential Functions: Designs engaging interfaces by integrating research data from the UX team and produces responsive HTML / CSS templates and Drupal themes that meet mobile and accessibility requirementsCreates static and interactive prototypesPerforms basic accessibility validation on interfacesParticipates in full projects life cycle, which can include requirements gathering, assisting with user research, usability testing, Human-Centered Design workshop Promotes a culture of UX best practices by creating opportunities to mentor, teach workshops and assist colleagues and clients with design and front-end development support. This also includes evolving brand alignment and pattern library. Coordinates and supervises student workers and external contractors when using these resources for design implementation and front-end development. This description is not intended to be all-inclusive.Employee may perform other duties as assigned to meet the ongoing needs of the organization. Minimum Required Experience, Education, Background, And Certifications/LicensesBachelor’s degree with 3 years of experience –or- Associate’s degree with 5 years of experience as Designer, Interaction Designer, Visual Designer or similar role.Demonstrated expertise developing prototypes, creating information architecture, visual, and interaction designs which are fully responsive.Front-end development skills with HTML5, CSS3, Responsive DesignKnowledge of web accessibility WCAG 2.0 Level AAWorking knowledge of Drupal and GitHubStrong writing, listening and communication skillsAttention to details and good organizational skillsAbility to manage multiple concurrent, high-priority projectsQualified candidates must provide a portfolio of professional work samples and describe their role for each project.   Additional Preferred Experience, Education, etc.  Experience with usability testing and user researchFamiliarity with Lean UX and Human-Centered Design principles.Working knowledge of PHP, Javascript, Bootstrap, Ajax, Sass, CompassPrint design (InDesign, print production)Experience in Higher Education or Educational Technologies realmTeaching and mentoring skills Occasional evening or weekend work, as well as the ability to participate in a 24x7 on call rotation for major incident support activities </t>
  </si>
  <si>
    <t>Dice Id : RTL941989</t>
  </si>
  <si>
    <t>UX Designer / UI Developer</t>
  </si>
  <si>
    <t>UX Designer, UI Developer, designer, interaction designer, visual designer, HTML, CSS3, responsive design, drupal, Github,</t>
  </si>
  <si>
    <t>7441cab534f49b7b2a1ea78f6a3ee2e0</t>
  </si>
  <si>
    <t>https://www.dice.com/jobs/detail/Desktop-Support-Specialist-Alexander-Technology-Group-Boston-MA-02110/10284606/812114?icid=sr2699-90p&amp;q=&amp;l=Boston,%20MA</t>
  </si>
  <si>
    <t>Desktop Support SpecialistDirect Hire $70-75KImmediate Need - will phone screen, interview and hire Our client is looking to hire a Desktop Support Specialist to provide desktop support to local and remote users.  The Desktop Support Specialist will be an important part of the IT team working with system administrators, Network managers, Technical Support and members of the help desk to support the entire organization.   The Desktop Support specialist will be asked to provide face to face assistance to staff in the Boston office. The Desktop Support Specialist will provide analysis, diagnosis, and resolution of desktop problems for users, including off-site repair for remote users as needed.  They will also works with vendor support contacts to resolve technical problems with desktop equipment and software. The Desktop Support specialist will also be responsible for day to day support of systems, hardware, software, printers, phones and other support of other technical issues that arise on a daily basis.Requirements:Experience with SQL Server and SQL DatabasesExperience with VirtualizationHealthcare, Medical Device, Pharmaceutical experience preferredCollege Degree preferredIf qualified and interested, please send resume to Tim Rose, trose@alexandertg.com</t>
  </si>
  <si>
    <t>Desktop Support Specialist</t>
  </si>
  <si>
    <t>desktop, servers, office365, active directory, SQL, VMWare</t>
  </si>
  <si>
    <t>014d6d401af1ef9de594577785d00327</t>
  </si>
  <si>
    <t>https://www.dice.com/jobs/detail/Embedded-Linux-Engineer-Delphi%2526%252345US-Newport-RI-02840/10378481/784133?icid=sr2145-72p&amp;q=&amp;l=Boston,%20MA</t>
  </si>
  <si>
    <t>Delphi-US</t>
  </si>
  <si>
    <t>Linux Expert working on new board design BSPs, bootloaders, kernel preparation, rootfile systems, device drivers, distribution packages and build automation. Alsoresponsible for designing and implementing embedded application software for newproducts incorporating networking technology (wired and wireless), UI, web servicesand multiple communications channels for satellite communications andnavigation products. Challenging and rewarding position and highly visible.Job Requirements:? 5 years of experience in embedded Linux development assembling Linux BSPs,porting and customizing Grub or u-boot loaders, creating Debian or Fedora root filesystems for new board designs.Able to create or customize Linux drivers for embedded applications, required.Experience building custom x86, PPC and ARM Linux kernels and creating andapplying patches required (being active in the Open Source community is a plus).Expert in C and C++ and scripting languages (Perl, Python, bash).Sockets, TCP/IP, secure SSL/SSH communications and web services programmingexperience required.Experience required with GNU and Eclipse based tool chains.Embedded web application development using PHP, Javascript, XML, HTML and webservices is a plus.Experience with embedded wireless and networking products, networking protocols,sensor networks, robotics or machine vision is a plus.Education:BS or higher in Computer Science/Engineering (or equivalent).U.S. Citizens and those authorized to work in the U.S. are encouraged to apply. We are unable to sponsor at this time.</t>
  </si>
  <si>
    <t>Dice Id : 10378481</t>
  </si>
  <si>
    <t>Newport, RI</t>
  </si>
  <si>
    <t>Embedded Linux Engineer</t>
  </si>
  <si>
    <t>Linux, GNU, Embedded, C, C++</t>
  </si>
  <si>
    <t>637a426de62859535cc4413b3d48e3fd</t>
  </si>
  <si>
    <t>https://www.dice.com/jobs/detail/Embedded-Software-Test-Engineer-Bay-State-Search-Burlington-MA-01803/10523382/817380?icid=sr2514-84p&amp;q=&amp;l=Boston,%20MA</t>
  </si>
  <si>
    <t>Embedded Software Test EngineerAn experienced embedded software tester to build an automation framework for use by development and test.ResponsibilitiesDevelop, maintain and extend test automation infrastructureFor all levels of testing, including unit, integration, regression, etc.Develop, execute, manage, maintain, document test plans, strategy, design, cases, and proceduresIntegration, system, regression, etc. NOT responsible for developing unit testsExecute functional, system, regression, and performance testingDocument results and enter defects into JIRANeedGet a test framework in place for unit and integration testingBegin creating test plans, cases and scripts for integration/system/regression testing of SW and derivativesQualifications10+ years of software test of embedded systems  (manual and automated)5+ years of programming , C/C++ preferredStrong scripting skills (python, perl, shells, etc.)BS in CS, CE, EE or related experienceExperience with implementing  test frameworks (bonus points for Google Test)</t>
  </si>
  <si>
    <t>Embedded Software Test Engineer</t>
  </si>
  <si>
    <t>C and Test</t>
  </si>
  <si>
    <t>528cfd83edbf4b86c7c123a2194ace97</t>
  </si>
  <si>
    <t>https://www.dice.com/jobs/detail/Technical-Project-Manager-NTT-DATA%252C-Inc.-Boston-MA-02116/misiny1/16-08374?icid=sr2591-87p&amp;q=&amp;l=Boston,%20MA</t>
  </si>
  <si>
    <t>Full Time, Contract Corp-To-Corp, Contract Independent, Contract W2, 25 months</t>
  </si>
  <si>
    <t>Manages all aspects of various technical projects (projects that focus on software development, hardware, information technology and technical applications), including assembling project team, assigning individual responsibilities, identifying appropriate resources needed, and developing schedules to ensure timely completion of project(s). This position must be familiar with the project objectives as well as the role and function of each team member to effectively coordinate the activities of the team. Communicates with project leaders and/or sponsors and functional area Managers regarding status of specific projects.Must Haves: 7+ Years of experience College degree + formal project management qualifications Must have experience of CMDB data population and/or other CMDB based experience Ideally based on ServiceNow CMDB Good knowledge of ITIl processes an advantage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Dice Id : misiny1</t>
  </si>
  <si>
    <t>d56a89176ad2466d97bc0df525761713</t>
  </si>
  <si>
    <t>https://www.dice.com/jobs/detail/Sr-.Net-Developer-ITECH-Analyst-Corp-Hartford-CT-06105/10274342/812645?icid=sr2677-90p&amp;q=&amp;l=Boston,%20MA</t>
  </si>
  <si>
    <t>ITECH Analyst Corp</t>
  </si>
  <si>
    <t>ITECH Analyst Corp is a fast growing end-to-end multi-discipline enterprise solutions company with varied services helping clients in Cloud Computing, Big Data, and Enterprise Software Solutions, Mobile Applications, and Business Intelligence services.Our client-centric model provides focus, commitment and a dedicated team to help our clients achieve their business objectives. For consultants and employees, we offer an enriching experience that promotes career growth and lifelong learning.ITECH Analyst Corp delivers highly responsive and innovative solutions that help clients align their IT strategy with business goals to address the most important IT needs through a combination of solutions, proprietary methodologies, assets based services and a Collective Engagement Model.We provide competitive compensations, salaries and benefits. Please visit our website to see all of our open positions in Java, Big Data, Hadoop, Salesforce, DevOps, AWS, SAP, Analytics, Cloud Computing and development at http://www.itechanalyst.com  We are looking for Sr .Net Developers, Positions -2 :Client:  State of ConnecticutLocation:  Hartford, CT -Onsite work onlyDuration:  Long term contract - Multi-yearRate:  To be determinedInterview: Two rounds - Face to Face required after phone screenPosition 1: senior level .NET developer to work on SACWIS and CCWISA 10 or more years of prior experience demonstrating the following knowledge and skills:1. Experience in the analysis and design of application solutions within appropriate standards.2. Experience with the Microsoft Visual Studio .NET 2013 integrated development environment, including development, debugging and deployment.3. In-Depth expertise with HTML5, CSS3, Javascript, and Javascript Libraries. 4. Experience with ASP.NET Forms and MVC 55. Experience with .NET Libraries (e.g. Directory Services, Crypto, Enterprise Library)6. Experience with XML and related technologies and standards, such as the development of schema definitions (XSD), XML parsing and the development of XSLT.7. Experience with Windows Communication Foundation and creation of web services.8. Experience in the use of object oriented (OO) development principles such as Inheritance, Encapsulation and Polymorphism, Design Patterns, and S.O.L.I.D Principles.9. Experience with code control/version Team Foundation.10. Experience in Test Driven Development and testing tools and techniques.Experience with the following is preferred:1. Experience with Sencha ExtJS2. Experience with DB2 .NET library3. Experience with Entity Framework Position 2:Senior .Net Developer is responsible for application design and development of the Connecticut Information Sharing System (CISS).  The .Net Developer is also responsible for understanding all of the areas of the system and providing institutional knowledge of its design and operation.  This individual must have extensive knowledge of formal Software Development Methodologies (SDM). Required Skills/Experience · Bachelor of Science in Computer Technology , 5-8 years minimum experience programming in a 3rd generation languages and knowledge of            software design patterns· Expert in NIEM XML· JAVA experience a huge plus· Expert with .Net (C# preferred)· Expert with SOA technologies· Knowledge of Enterprise Service Bus architecture (BizTalk, Software AG, Mule, WebSphere, TIBCO, etc.)  Benefits Choosing ITech AnalystWe offer immediate H1B transfer. Immediate Green Card processing with PERM for the right candidates. Please send us your resume, Visa Status, Availability, expected salary, Skype Id to krish@itechanalyst.comFew of many advantages for IT professionals like you to work with ITech Analyst Corp. Which include:We are transparent and ethical in conducting our business in smooth and hassle free employment process and a dedication to delivering high results for our clients.We have vendor status with several leading companies across USA and constantly growing our list of approved vendor status with many fortune 500 companies.We pay top scale hourly rates based on your credentials, experience and market demand for your skill sets.On case by case basis, we will try and manage to provide extra compensation depending upon the client billing rate.Our experienced team would work with you to help you achieve your career growth and objectives.Time-Off Flexibility.We provide training in niche technologies as per the demand in the job market.  Our training programs are extensive. Krishkrish@itechanalyst.com</t>
  </si>
  <si>
    <t>Dice Id : 10274342</t>
  </si>
  <si>
    <t>Sr .Net Developer</t>
  </si>
  <si>
    <t>.Net, SACWIS, CCWIS, Microsoft Visual Studio .NET 2013, ASP.NET, HTML5, CSS3, Javascript, CISS, SDM, NIEM XML,SOA, C#, BizTalk, Software AG, Mule, WebSphere, TIBCO,</t>
  </si>
  <si>
    <t>9680459a9536c5b224910ddcf05f1323</t>
  </si>
  <si>
    <t>https://www.dice.com/jobs/detail/SAP-LEAD-ANALYST-Cornerstone-Technology-Solutions-Boston-MA-02108/10121014/10816B?icid=sr2191-74p&amp;q=&amp;l=Boston,%20MA</t>
  </si>
  <si>
    <t>Cornerstone Technology Solutions</t>
  </si>
  <si>
    <t>Full Time, full time</t>
  </si>
  <si>
    <t> SAP LEAD ANALYST Our Global client is seeking a strong Sap Lead Analyst who will be responsible for ensuring the daily operation, and continued development of the relevant SAP module of SAP across multiple sites, in support of key business processes.  The role acts as the primary link between the business requirements, and the underlying capability of the SAP module, ensuring that the solutions that are delivered are robust, efficient and deliver the maximum possible value to the business. This will include conducting the analysis of existing business processes, the identification and evaluation of possible business and technical solutions in response to both business issues and improvement opportunities, the design of future processes, the recommendation of options that best fit the business need within the strategic roadmap. This position is located in Andover, Mass. PRIMARY FUNCTIONS Lead varying size projects using cross team resources as assigned. Support leadership and strategic direction to the members of the Global Information Services team aligned in your functional area as well as motivate and encourage other members of the Global Information Services team. Provide input into strategic direction around the Global design and implementation of SAP.Ensure day to day operation of the support and ongoing operation of the SAP module across multiple SAP sites, via a formal support model. Conduct issue resolution to resolve issues identified by the business users (to include functionality, process, data and training issues).Assess GBU and site / country specific needs against process enablement roadmaps and recommend best course of action.Deliver effective and robust SAP solutions that meet the business requirements/objectives via SAP configuration and/or the generation of functional specifications for ABAP development.Assist and where necessary lead business representatives to ensure effective acceptance and integration testing take place in relevant functional area.Develop a user-centric service attitude in IT staff to enhance both internal and external customer focus through responsive and innovative technology deployment.Ensure knowledge development of SAP team for Global SAP solutions in place.Develop necessary change documentation in accordance with IT standards.In conjunction with Business Representatives, identify and drive process improvement opportunities, provide recommendations and generate business requirements to meet key business objectives, and provide value within the business.Provide resource / timeline estimations for proposed enhancements / projects.Conduct Unit testing and manage change through system adhering to IT SAP Change Management Procedures.Assist and where necessary lead business representatives to ensure effective integration testing take place in relevant functional area.Plan, monitor and report on progress of development activity.Ensure the use of best demonstrated practices for application and Business Process Integration into SAP, SAP Solution design, configuration, integration, programming, data, testing and change control.  Ensures compliance with all appropriate quality assurance processes.Assist the facilitation and development of SAP knowledge as appropriate to the other IT team members.Mentor and provide guidance to junior analysts / analysts.Ensure solutions are delivered, integrate with other SAP modules and conform to the necessary SAP and IT guidelines.Ensure that SLAs are achieved.Use OSS to interface with SAP’s support mechanism as required.Perform all activities in compliance with the internal and external requirements / standards for Health &amp; Safety, Quality, Regulatory and Finance.   QUALIFICATIONS EducationBachelor’s degree in a Computer Science or Business discipline or equivalent work experience in a relevant business area. Professional Experience Experience defining and implementing business process improvements, within subject area.Extensive SAP Configuration and User Support experience in and around the relevant SAP module as well as cross functional experience, with multiple full project lifecycles.Comprehensive knowledge of workbench tools such as data dictionary and ABAP debug.Strong knowledge of SAP module integration and downstream impacts.Functional SAP knowledge of multiple SAP modules.Experience working in a global organization.  Competencies Decision Making: Obtains information and identifies key issues and relationships relevant to specific goals; commits to a course of action to accomplish goals after developing alternatives based on logical assumptions, facts, available resources, constraints, and organizational values.  Escalates decisions to next level where resolution cannot be found.Action Oriented:  Enjoys working hard, is action oriented and full of energy, and is not fearful of acting with a minimum of planning.Dealing with Ambiguity:  Can effectively cope with change.  Can shift gears comfortably.  Isn't upset when things are up in the air.  Doesn't have to finish things before moving on.Building Working Relationships: Developing and using collaborative relationships to facilitate the accomplishment of work goals. Consultative in approach.Improvement Focused: Thinks creatively outside the usual boundaries; questions the status quo; initiatives, drives and manages new ideas to achieve the IT vision and goals.Gaining Commitment: Using appropriate interpersonal styles and techniques to gain acceptance of ideas or plans; modifying one’s own behavior to accommodate tasks, situations, and individuals involved.Customer Focus: Making customers and their needs a primary focus of one’s actions; developing and sustaining productive customer relationships.  Passionate about service delivery and meeting the demands of the customer.Planning and Organizing: Establishing courses of action for self and others (where appropriate) to ensure work is completed efficiently.Task Focus:  Sets clear and challenging goals for self.  Strives to deliver high quality results.  Adopts a "can-do" and "will-do" attitude.  Displays enthusiasm in meeting job demands &amp; standards.Brand Values: Embraces and supports the Company’s brand values of Performance, Innovation &amp; Trust.Communication &amp; Influencing: The job holder must clearly convey information and ideas through a variety of media to individuals or groups in a manner that engages the audience and helps them understand and retain the message. Teamwork: An individual who can work effectively in a collaborative environment and foster teamwork with their peer group, their local &amp; virtual team colleagues and with employees outside of the IT function. Technical Expertise:  The job holder must have a background in successful information technology systems associated with their functional area as well as cross functional experience.  Comprehensive knowledge of workbench tools such as data dictionary and ABAP debug.  Supervision This position will be asked to work in cross-functional teams as well as lead small teams within a project environment.When leading small teams the person will be directly responsible for the planning, execution, monitoring, and evaluation of the project and will be responsible for the interaction of team members assigned within the project.Although a formal performance update would not be the responsibility of this person, it is expected that performance feedback is forwarded to the team members’ immediate supervisor.This position will also be expected to provide mentorship and guidance to junior members of the team.Internal Relationships:  This role will require interaction with fellow SAP Development and Support members, other IT Business Analysts and key business personnel within the relevant functional areas.External Relationships: This role will require interaction with other 3rd party technical companies, and 3rd party business parties (e.g. 3PL vendors).  Organization Influence The job holder must win the confidence of their core customers, both inside and outside of the group, to foster teamwork and support the vision and goals of the IT organization.The successful candidate will both champion ideas and accept disagreement with maturity and with the good of the business at heart.  Limits of AuthorityThe individual is responsible for the delivery of requirements around the SAP solution.  The Director of Sales and Order Management is responsible for the overall actions of this position. Licenses / Certifications Professional certifications a plus but not necessary (such as SAP Certified, PM certified). Travel Based on project needs, up to 60% Cornerstone Technology Solutions, LLC. provides equal employment opportunities (EEO) to all employees and applicants for employment without regard to race, color, religion, gender, sexual orientation, gender identity or expression, national origin, age, disability, genetic information, marital status, amnesty, or status as a protected veteran in accordance with applicable federal, state and local laws.</t>
  </si>
  <si>
    <t>Dice Id : 10121014</t>
  </si>
  <si>
    <t>SAP LEAD ANALYST</t>
  </si>
  <si>
    <t>SAP lead analyst project management</t>
  </si>
  <si>
    <t>33e30abd9c556a768e842050aa2ecd8c</t>
  </si>
  <si>
    <t>https://www.dice.com/jobs/detail/Exadata-DBA-Maxima-Consulting-Inc-Boston-MA-02111/10110894/SEV180?icid=sr1907-64p&amp;q=&amp;l=Boston,%20MA</t>
  </si>
  <si>
    <t>Contract Corp-To-Corp, Contract Independent, Contract W2, 12+ Months</t>
  </si>
  <si>
    <t>Communications extremely strongAttend a lot of meetings - take care of leadership role - technically good - direct other team members RemoteSenior level Oracle DBA - some exp with Exadata - 1 year experienceOracle - 8- 10 yrs experienceOracle - data guard, RAC, 24x7 support - How to do actual work - direct team what to do, be creative - Not on call - escalation - couple </t>
  </si>
  <si>
    <t>Exadata DBA</t>
  </si>
  <si>
    <t>Exadata</t>
  </si>
  <si>
    <t>079105ac360e34c4bd013a9e7000591a</t>
  </si>
  <si>
    <t>https://www.dice.com/jobs/detail/Mainframes-z%2526%252347OS-Admin-Net2Source-Inc.-Springfield-MA-01101/10271304/JDMFAMA_1001?icid=sr2384-80p&amp;q=&amp;l=Boston,%20M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Title: Mainframes z/OS AdminLocation: Springfield, MADuration: Long term (Contract)Job Description:Technical Skills:Fundamental knowledge of MVS and z/OS architectureExtended length experience in programming IBM z/OS operating systemHands on experience in building z/OS LPARs and doing SMP/E maintenanceBasic knowledge of IBM Catalogs and MVS fundamentals/ systems utilitiesKnowledge of MVS components such as VTAM, TCPIP, ACF2; NETVIEW and GDPSGeneral knowledge of z/VM and Unix platforms such as OMVS, zLinux and othersSMP/E installation experience in installing IBM PTFs; Capacity to review APARSInstallation and maintenance of ISV products, knowledge of REXX, experience with RMF, and knowledge of SMF Record typesKnowledge and experience in manipulating parameters in MVS SYS1.PARMLIB datasetProblem resolution skills and corrective action in resolving incidents as per SLAs.Knowledge of mainframe monitoring products (RMF, OMEGAMON) and interpretationFundamental knowledge of IBM DFSMS environment (/DFHSM /DFSORT /DFRMM /DFDSS /DFSMS (ACS Language) /ICKDSFFundamental knowledge of HCD (Hardware Configuration Definition (manager)) both Batch jobs and ISPF DialogsCapacity to support a Disaster Recovery environment which is IBM (GDPS) or non-IBM(GDPR)Performance Measurement and tuning skills &amp; the development of (performance measurement) operational proceduresExperience with system indicators (logs, dumps, error) logs for pro-active management of system problemsInstallation and maintenance of ISV products - OPS/MVS, CA-1, CA-7, CA-11, ACF2 Suite, CA Common Services, CASpool, Easytrieve, Compuware Enterprise Common Components, Strobe, Xpediter/TSO, FileAid, Abendaid / Batch, Xpediter Code Coverage, DevEnterprise, Workbench, MXG, NetView Key Responsibilities:Incident Management / Problem Management by performing problem analysis and resolution implementationSupport maintenance release and major OS upgrades.Process client requests for system software modificationsReview system indicators (logs, dumps, error) logs for pro-active management of system problemsWork with operations to monitor, maintain and IPL systems to improve consistency and availabilityMonitor / Tune system performance and work with performance engineering and capacity teamsEnsure availability and performance objectives, as required by clients and management, are maintained for operating systems and for system software componentsImplement appropriate tools and processes to automate repeated tasksManage various license codes for infrastructure software.Capable of planning and supporting Disaster recovery exercisesPerformance tuning &amp; Development of operational proceduresImplement changes as needed to support other towers and day-to-day operations.Work with IBM and other Independent Software Vendors on a regular basisProvide regular management reports / analysis to senior management team regarding Incidents, Changes and requests  Regard-Nikhil Kumar SaxenaNet2Source Inc. Direct # 201-620-2681Board: 201-340-8700 x 494| Fax: (201) 221-8131Email: nikhil.kumar@net2source.comAddress: One Evertrust Plaza, Suite # 305, Jersey City, NJ - 07302Website: www.net2source.com To unsubscribe from Net2Source mailing list, click here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
  </si>
  <si>
    <t>Mainframes z/OS Admin</t>
  </si>
  <si>
    <t>ZOS mainframe DB2 SMP/E VTAM TCPIP ACF2 NETVIEW GDPS,CASpool,Easytrieve,Strobe, Xpediter,TSO, FileAid, Abendaid,Batch, Xpediter Code Coverage,DevEnterprise,Workbench</t>
  </si>
  <si>
    <t>cc4dec0ef20bd2caa489caea70f388a2</t>
  </si>
  <si>
    <t>https://www.dice.com/jobs/detail/UI-Web-Application-Architect-Transperfect-Translations-Maynard-MA-01754/10155366/794312?icid=sr1918-64p&amp;q=&amp;l=Boston,%20MA</t>
  </si>
  <si>
    <t>Transperfect Translations</t>
  </si>
  <si>
    <t>ResponsibilitiesProvide ownership of technical decisions on one or more projects/teamsDesign and develop frameworks, database schemas and back-end systems to support full-featured and styled web applications, taking into account both business and technical considerationsWork with Senior Architects to integrate designs into the OneLink EcosystemContribute to improvement of department best practices, standards and policies Monitor application code quality and provide technical direction to team members as necessaryDesign SQL queries, triggers and stored procedures to achieve high levels of system performance and durabilityInvestigate and repair problems in existing code, performing any necessary refactoringRecommend hardware solutions taking into account latest technologies, existing corporate assets, project requirements and project timelinesQualificationsBachelor of Science in Computer Science or equivalent experience 8-10 years developing web applicationsDemonstrated team leadership abilitiesDemonstrated ability to design large, complex web applications running on a LAMP stackExpert in JavaScript, HTML, CSS, XML, JSON and PHPExpert with MySQL/Relational databasesExpert with JavaScript/CSS libraries such as jQuery, AngularJS and BootstrapExpert with Linux and shell scriptingProficient with cross browser compatibility and testingProficient with version control systems, such as SVNDemonstrated ability to handle multiple projects simultaneously, meet deadlines, while effectively managing priorities and communicating progressOverviewTranslations.com is a world leader in website localization, software localization, GMS (Globalization Management System) software products, and enterprise-level, professional translation services. Our translation solutions allow a diverse array of clients to deliver local language products, services, applications, training, and content in a culturally appropriate manner. We were founded on the principle that great service is, and always will be, a key differentiator in the localization industry. Our dedication to client satisfaction is what we consider to be our most valuable asset. From President to Project Manager, we believe that making our clients' lives easier and delivering language services that exceed expectations allows us to develop and maintain strong client relationships, and hence to grow our business.  Please visit us at www.translations.com. Translations.com offers a comprehensive benefits package including: medical, dental, vision, 401k, paid time-off, company sponsored life insurance, short term and long term disability, flexible spending account options, and a pro-active and accessible HR department that focuses on the staff’s health and happiness. Translations.com is an equal opportunity employer. For more information on Translations.com, please visit our website at www.translations.com.</t>
  </si>
  <si>
    <t>Dice Id : 10155366</t>
  </si>
  <si>
    <t>Maynard, MA</t>
  </si>
  <si>
    <t>UI Web Application Architect</t>
  </si>
  <si>
    <t>Expert in JavaScript, HTML, CSS, XML, JSON and PHP. Expert with MySQL/Relational databases. Expert with JavaScript/CSS libraries such as jQuery, AngularJS and Bootstrap. Cross browser compatibility.</t>
  </si>
  <si>
    <t>7bb99088f0a78c85c2e813226fd2c9e2</t>
  </si>
  <si>
    <t>https://www.dice.com/jobs/detail/Production-Planner-FORTIRA-INC.-Devens-MA-01434/10341818/812622?icid=sr2682-90p&amp;q=&amp;l=Boston,%20MA</t>
  </si>
  <si>
    <t>FORTIRA INC.</t>
  </si>
  <si>
    <t>Contract W2, 6 - 12</t>
  </si>
  <si>
    <t>Industry: Pharma/ManufacturingJob Title: Materials Planner# of positions: 2Work Location: Devens, MATerms: ContractDuration: 6 Months +The Materials Planner’s primarily responsibility will be to work alongside the Senior Planners to support material planning for the Devens Commercial and Clinical Manufacturing facility. The material planner will assist in executing materials planning and coordinating the overall supply chain activities supporting clinical product tech transfers into Devens. As part of the new product teams, the planner will collaborate regularly with highly cross-functional teams including manufacturing technology, site quality, and site procurement to ensure the appropriate parts are specified and available to support the manufacturing campaign.RESONSIBILITIES:• Creates and releases process orders in SAP system according to schedule. Ensures production schedule is accurately maintained in SAP in collaboration with production schedulers.• Conducts reconciliation of process orders.• Serves as project resource to the Senior Material Planner/s • Assists Devens site materials planning team to service Devens Commercial and Clinical Manufacturing.• Analyzes demand, schedules, inventory and exercises judgment to influence manufacturing and purchasing decisions. • Reviews, prioritizes and schedules the delivery of raw materials &amp; consumables to meet target dates and prevent stock shortages. Collaborates with partner departments to ensure material availability in alignment with manufacturing schedule.• Generates and releases purchase requisitions for procurement through approved /qualified suppliers for raw materials and consumables. • Raises order fulfillment issues to management and key stakeholders and proposes mitigation strategies on a routine basis.• Manages inventory by maintaining optimum quantity and cost levels.• Manages processes for creation and maintenance of SAP Master Data, Bill of Materials and Recipes to support clinical requirements. • Supports plant quality systems (Change controls, Deviations, assessments and CAPA) for material related issues.SKILLS &amp; Knowledge: • A minimum of 4 years (BS) or 2 years (MA) in a Manufacturing or Supply Chain role in a complex manufacturing environment.• Experience in Production Control/process orders/equivalent.• Experience in new product introduction strongly preferred. • Excellent knowledge in SAP strongly preferred. • Experience and knowledge in Biologics manufacturing is beneficial.• Customer service mentality and attention to detail are essential elements for success. • Demonstrated ability to manage multiple priorities against timelines. • B.S. in Business, Logistics, Supply Chain Management or science-related discipline.NOTE:  Please send resume to: Rodney.Vaz@Fortira.com  609-454-3209 ext.221</t>
  </si>
  <si>
    <t>Dice Id : 10341818</t>
  </si>
  <si>
    <t>Devens, MA</t>
  </si>
  <si>
    <t>Production Planner</t>
  </si>
  <si>
    <t>Production Planner or Material Planner and Manufacturing or Plant and Logistics or Supply chain and SAP</t>
  </si>
  <si>
    <t>0490499d7ad8888e1ba7ecbf4a13a005</t>
  </si>
  <si>
    <t>https://www.dice.com/jobs/detail/Software-Engineer-Analytic-Recruiting-Inc-Boston-MA-02108/analytic/RE269-22447?icid=sr2756-92p&amp;q=&amp;l=Boston,%20MA</t>
  </si>
  <si>
    <t>Analytic Recruiting Inc</t>
  </si>
  <si>
    <t>Strategic Analytics firm seeks a Big Data BI software engineer to support the design and architecture of a next-generation big data analytics platform in the cloud.  ResponsibilitiesWork with data and system engineers to build a next generation big data analytics platform in the cloud – supporting overall architecture, framework and design of BI and analyticsHelp the engineering group develop technology strategies to solve complex business problems utilizing big data and other innovative tools. QualificationsMS/BS in Computer Science or related field2+ years of experience in large-scale software development with emphasis on data analytics and high volume data processing2+ years of experience architecting and building scalable data architecture2+ years’ experience hands-on experience with Hadoop and tools such as Hive, Sqoop, Pig, Impala or SparkStrong experience with SQL and relational databasesHigh proficiency with Python (including Pandas)Familiarity with cloud implementation, preferably AWSStrong communication and collaboration skills Keywords: Big data, BI, Business Intelligence, software engineer, computer science, Hadoop, Impala, Spark, Python, SQL, cloud Refer to Job #22447 – and send MS Word attached resume to Richard Exelbert, richard@analyticrecruiting.com</t>
  </si>
  <si>
    <t>Dice Id : analytic</t>
  </si>
  <si>
    <t>Big data, BI, Business Intelligence, software engineer, computer science, Hadoop, Impala, Spark, Python, SQL, cloud</t>
  </si>
  <si>
    <t>010c7ecddf2b0f829e97f2069a1c1570</t>
  </si>
  <si>
    <t>https://www.dice.com/jobs/detail/IT-Business-Partner%252C-Procurement-Longford-%2526-Company-Cambridge-MA-02141/10491276/811217?icid=sr2727-91p&amp;q=&amp;l=Boston,%20MA</t>
  </si>
  <si>
    <t>The Business Partner develops a deep understanding of the business, including knowledge of which technologies are used and why, as well as, how emerging technologies can provide business value.The Business Partner is accountable for the financial integrity and alignment of IT investments in support of the functional area, maximizing business value of global and local initiatives. The Business Partner is also responsible for ensuring that initiatives are implemented and supported in accordance with technology standards and compliance and security guidelines.The Business Partner builds and leads a productive and collaborative organization with a high-performing, innovative and aligned culture. Responsibilities 20-40% Strategic Partnering: • Develop a thorough understanding of the end-to-end vision for Procurement and develop and drive an IT strategy that is aligned to the client area’s functional and holistic business goals.  Ensure alignment with Procurement Operations strategy.• Drive technology awareness and cultivate internal demand by leading stakeholder education and awareness initiatives • Identify, develop and strengthen stakeholder relationships both internal and external to the organization and that extend cross-functionally across all levels of the organization • Develop deep understanding of which technologies are used, the rationale, and the advantages, drawbacks and costs of these technologies • Investigate how emerging technologies can provide business value to each client area Challenge existing “best practices” • Be a trusted advisor to client area’s stakeholders, such that the business seeks out input and advice prior to making technology or project investment decisions • Lead effective and proactive communications with stakeholders of all activities related to IT, including the benefits and impact of enterprise IT projects 20-40% Plan and Build: • Lead the development of long-term, multi-year IT roadmap, programs and plans for Procurement. • Lead and facilitate Procurement’s IT planning process and budget discussions, culminating in the prioritized annual investment portfolio • Lead the development of sound business cases that support, improve and/or transform business operations, processes and strategy and that provide benefit to each client area, evidenced by an ROI/KPI measurement framework • Provide senior leadership with visibility on projects and initiatives, including the profile, health and performance of each client area’s portfolio • Rapidly adapt to change and define creative, cost-effective solutions• Interact and collaborate with IT teams, including other Business Partners, IT architects, IT peers and service partners across the IT organization to ensure understanding of each client area’s needs and to deliver solutions to the client • Collaborate with Service Management to define and deliver application support across the Procurement team’s respective departmental landscapes • Follow standard our methodology and ensure consistency of solutions with a focus on compliance 10% Run: • Provide expectation of service levels (OLA or SLAs) and performance to the service management organization • Collaborate with SIAM (Service Integration and Management) to ensure that appropriate service design and transition work has been conducted prior to transitioning from project to run teams • Coordinate/oversee work among IT teams to ensure dependencies are understood, managed and communicated • Manage internal IT-related tasks through implementation and ensure effective transition to appropriate service management teams 10-20% Team Development: • People management responsibilities for Business Analysts and other team members • Coach staff in core IT competencies and seek professional development and job enrichment opportunities for team members • Proactively contributes to one’s own IT team by leading and participating in team meetings &amp; creating a positive work environment 5-10% Financial: • Prepare annual budget and periodic forecasts for both personnel and investment portfolios • In collaboration with PM, provide oversight and direction to ensure appropriate financial management of project costs • Possess a working knowledge of financial and procurement policies and procedures, including RFx processes Education &amp; Experience Requirements • Bachelor’s degree in information technology, computer science, engineering and/or business administration (required) • Advanced degree in business or technology, such as an MBA (preferred) • 7-10 years working experience managing and/or directing technology projects and the management and delivery of technology solutions (required) • More than 5 years working experience in an IT role supporting Procurement clients and solutions (required), • Experience with relevant information management systems - including digital and analytics capabilities – required, e.g. SAP Ariba, Zycus, CoupaCandidate must have experience and proficiencies in the following domain / client areas: • Strategic Sourcing • Spend Management &amp; Analytics • Strategic Planning &amp; Program Management • E-Procurement • Supplier Management </t>
  </si>
  <si>
    <t>IT Business Partner, Procurement</t>
  </si>
  <si>
    <t>Business Partner, IT, Information Technology, procurement, IT strategy, SAP Ariba, Zycus, Coupa, project management, IT Roadmap, pharmaceutical, biotechnology, program management</t>
  </si>
  <si>
    <t>38786697ee2e7af9862df23161845694</t>
  </si>
  <si>
    <t>https://www.dice.com/jobs/detail/Robotic-Process-Automation-%2526%252347-RPA-Consultant-Central-Business-Solutions-Boston-MA-02108/10121769/KN34523?icid=sr2579-86p&amp;q=&amp;l=Boston,%20MA</t>
  </si>
  <si>
    <t>Central Business Solutions</t>
  </si>
  <si>
    <t>About Central Business Solutions Inc: Incorporated in the year 2000, CBS has become pioneer in providing Business Solutions and Services to various organizations. Automation Anywhere- Developer Location :  Multiple mostly in Northeast states Type :Contract  Requirement - Description Automation Anywhere resources   Follow on work is TBD. • 1 x Level 7 Dev Manager to run a proof of concept • 1 x Level 10-11 Developer to deliver a proof of concept •  Skills Primary SkillAutomation Anywhere, UIPath, Blue Prism, or WinAutomation.</t>
  </si>
  <si>
    <t>Dice Id : 10121769</t>
  </si>
  <si>
    <t>Robotic Process Automation / RPA Consultant</t>
  </si>
  <si>
    <t>Automation Anywhere, UIPath, Blue Prism, WinAutomation.</t>
  </si>
  <si>
    <t>adf0cd529d9887cfaa1c1748b5dd0cfc</t>
  </si>
  <si>
    <t>https://www.dice.com/jobs/detail/Lead-Developer%2526%252347Platform-Architect-AGS-International-Norwell-MA-02061/itpers/789448?icid=sr2796-94p&amp;q=&amp;l=Boston,%20MA</t>
  </si>
  <si>
    <t>AGS International</t>
  </si>
  <si>
    <t>Lead Developer/Platform ArchitectCan you map out a scalable architecture while helping to build an industry-leading team of developers? Do the details matter to you as much as the big picture? Are you as comfortable talking to a crowd as you are mentoring a junior developer?   We’d like to meet you if you answered “yes!” and you have: A Bachelors or Masters in CS, EE, CSE, or something similar12+ years experience across JS/web services stacks3+ years experience with JS frameworks (Ember.js, Angular, React, etc)8+ years experience with implementing web services in Java3+ years experience with Scala or other languages with strong FP featuresFamiliarity with Android programming3+ years experience with cloud providers such as AWSExperience mentoring other developersExperience with and a preference for Scrum/Scrumban processes built around github flow  Contact me for more details.No Third PartiesNot able to sponsor at this time</t>
  </si>
  <si>
    <t>Dice Id : itpers</t>
  </si>
  <si>
    <t>Lead Developer/Platform Architect</t>
  </si>
  <si>
    <t>developer, architect, java, scala, aws, backend, frontend,</t>
  </si>
  <si>
    <t>eac8dec4620af5b89a5864b72f5c4fa1</t>
  </si>
  <si>
    <t>https://www.dice.com/jobs/detail/Helpdesk-II-Kelly-IT-Dover-NH-03820/10114756a/1121708?icid=sr2520-84p&amp;q=&amp;l=Boston,%20MA</t>
  </si>
  <si>
    <t>Full Time, Contract W2, C2H W2</t>
  </si>
  <si>
    <t> The Desktop Support Technician I will assist staff with technical support of desktop computers, applications and related technologies.Principle Activities - Install and support end user technologies such as computers, printers, and other peripherals including mobile devices.Effectively use desktop support related technologies for resolving user requests such as print servers, backup, image and reporting servers. Resolve desktop support issues both on and offsite through various communication methods in-person, phone, email, etc.Responsible for identifying, troubleshooting and resolving specific systemic issues. Accurately and thoroughly document work performed in the corporate ticketing system and follow-up on tickets ensuring closure. Maintain company inventory of IT equipment.Attend and contribute to meetings on technical support issues. Adhere to the desktop support processes and procedures. Implement operating plans and follow standard operating procedures within the scope of desktop support.All other actions are brought to the Desktop Support Supervisor. Internal clients range from line staff through executive staff. Engage with external vendors for warranty repair and training.Education Experience:Associate s Degree with two 2 years providing technology focused customer service or desktop support related services or equivalent combination of education and experience.Other Qualifications:Independent analysis, communication and problem solving.Proficient with various operating systems Windows XP, Windows 7, and Mac OS CompTIA A+ certification or comparable certification is preferredMust be able to effectively communicate technical issues to non-technical end users Must have the technical aptitude to learn new software productsMust be able to perform work independently, but also be able to collaborate as part of teamMust have good listening skills and be able to document thoroughly and accurately Reliable, self-starting, quick learner, efficient, flexible, tactful, pleasant and patient</t>
  </si>
  <si>
    <t>Helpdesk II</t>
  </si>
  <si>
    <t>Proficient with various operating systems Windows XP, Windows 7, and Mac OS CompTIA A+ certification or comparable certification is preferred.</t>
  </si>
  <si>
    <t>3c1ec0ce7403ce712c6471b1bf94cab5</t>
  </si>
  <si>
    <t>https://www.dice.com/jobs/detail/Multiple-Web-Development-Openings-Apex-Systems%252C-Inc-Hartford-CT-06105/apexsan/716778?icid=sr2568-86p&amp;q=&amp;l=Boston,%20MA</t>
  </si>
  <si>
    <t>Apex Systems, the nation’s 2nd largest Information Technology staffing organization, has two opportunities for UI Web Designers based out of Hartford, CT!We are looking for strong Front-End Developers with a good understanding of current web technologies such as Dojo, Node.js or Angular. Applicants should have a passion for learning new development tools and familiarity with GIS concepts. If interested in learning more, simply send an up to date resume to Tyler Boland, Applications and Security Recruiter, via tboland@apexsystemsinc.com!Required Qualifications:·         Extensive web application development experience, including UI design and construction·         Working knowledge of current web technologies such as Dojo, Node.js or Angular·         Strong Python and JavaScript skills. ·         Strong communication skillsWith these base requirements in mind, the following would improve the fit on our project team:·         Familiarity with ESRI web app builder·         Familiarity with GIS concepts·         Experience with GIS software such as ArcGIS·         Experience with delivery tools such as:o   GITo   uDeployo   Nexus/Maven/npmo   Rallyo   Safe</t>
  </si>
  <si>
    <t>Multiple Web Development Openings</t>
  </si>
  <si>
    <t>node; angular; dojo; python; javascript</t>
  </si>
  <si>
    <t>abb30207f721e210ff3c6bc5d6098462</t>
  </si>
  <si>
    <t>https://www.dice.com/jobs/detail/Verification-Engineer-Adroit-Resources-Hudson-MA-01749/10439825a/10782?icid=sr1935-65p&amp;q=&amp;l=Boston,%20MA</t>
  </si>
  <si>
    <t>Adroit Resources</t>
  </si>
  <si>
    <t>Contract W2, Long Term</t>
  </si>
  <si>
    <t>Job Description·         Create pre-silicon verification test plans·         Develop the architecture and design of the verification environment in OVM/UVM.         Develop/run/debug tests and functional coverage in System Verilog·         Mentor other engineers in using the verification infrastructure and creating test benches  Professional Knowledge ·        8+ years of hands-on verification experience using System Verilog and OVM/UVM.         Strong understanding of engineering design principles·         Proven track record in ASIC verification from environment development to tests development·         Excellent written and verbal communication skills  Job Requirements: ·         BS in EE or Computer Science, Master’s preferred·         Experience with creation of plans, schedules and cost estimates for design verification efforts·         Experience with implementation of modern verification environments that include use of constrained-random stimulus and use of functional coverage·         Proficiency in System Verilog·         Experience with OVM/UVM·         Proficiency in scripting languages and utilities including Make, Perl, Python, etc.·         Expert level knowledge of simulation tools such as VCS from Synopsys·         Experience in network ASIC design verification is a plus, (ex:  Ethernet, PCI-Express, InfiniBand, SONET)</t>
  </si>
  <si>
    <t>Dice Id : 10439825a</t>
  </si>
  <si>
    <t>Verification Engineer</t>
  </si>
  <si>
    <t>pre-silicon, verification, validation, OVM, UVM, Verilog, System verilog, ASIC</t>
  </si>
  <si>
    <t>6f858d788ea674a191b8cec77a686e7c</t>
  </si>
  <si>
    <t>https://www.dice.com/jobs/detail/Senior-Database-Administrator-Global-Technical-Talent-North-Andover-MA-01845/gtt/16-02345?icid=sr2753-92p&amp;q=&amp;l=Boston,%20MA</t>
  </si>
  <si>
    <t>US Citizens and Green Card Holders and those authorized to work in the US are encouraged to apply. We are unable to sponsor H1b candidates at this timeSummaryThe Senior Database Administrator at will need to have a blend of data base management and data base engineering expertise.Critical to this position is a person who can work effectively with cross functional teams and individual contributors in helping to advance database design, performance, optimization, and monitoring while working to establish best practices in database maintenance and housekeeping.Job Responsibilities:Take a leadership role by being self motivated and proactive in monitoring and analyzing existing databases, propose changes, and implementation of improvementsWork with software developers on providing SQL and store procedure analysisMake recommendations to developers on how to augment and/or modify application to better utilize data base interfaces to improve data base execution and performanceApply best practices and tools to analyze, debug, and resolve database performance issuesEvaluate current database schema design and work with software development to normalize and optimize data base layoutWork with operations on improving the monitoring of data base performance, capacity, and availabilityEvaluate content growth in data bases and make appropriate recommendations and adjustments to accommodate capacity proactivelyDrive back-up and replication strategy and implementation for production databases across all product lines to ensure recovery and/or failoverProvide a leadership role with defining and executing on disaster recovery / business continuance implementation and operationsEstablish and maintain security policy and procedures for data base servers and secure contentSignificant and demonstrated experience with Microsoft SQL Server database encryptionManage all housekeeping activities as they relate to data base managementRecommend and oversee the application of data base administration and management best practices to improve the overall operational efficiency of production data basesServe as a technical resource to internal employees and customers on recommending data base best practices and procedures to improve all aspects of data base operationExperience Requirements and Qualifications:Senior level experience (10+ years) in data base management, administration, and engineeringExpert level knowledge on SQL 2008, 2012, 2014 and store proceduresExpert level experience with Microsoft SQL Server mirroring, replication, and high availability (AlwaysOn)Demonstrated ability to leverage commercial tools to help in data base performance analysis and improvement, monitoring of data bases, and replication of data basesSelf starter that can work effectively across technology domains and groupsVery good communication and mentoring skills – likes to work with people, can effectively train and support Development, SQA, Operations, and Customer SupportWillingness and ability to educate Development, SQA, Operations, and Customer Support on the utility and value of data base tools and technologyIn-depth experience working in Microsoft Windows OSSkilled in troubleshooting data base performance problems and working appropriate solutions with developmentEffective at time management, planning and scheduling work, and driving deliverables against plan </t>
  </si>
  <si>
    <t>Senior Database Administrator</t>
  </si>
  <si>
    <t>Senior Database Administrator Microsoft SQL Server AlwaysOn Windows OS</t>
  </si>
  <si>
    <t>0f3b3bbf73de447b205e6511a894141c</t>
  </si>
  <si>
    <t>https://www.dice.com/jobs/detail/Perl-Architect-Agile-Enterprise-Solutions%252C-Inc.-Groton-CT-06340/10122877/PRA_PerlArch?icid=sr2321-78p&amp;q=&amp;l=Boston,%20MA</t>
  </si>
  <si>
    <t>Job Details:  Must Have Skills (Top 3 technical skills only) * 1. Perl 2. Unix Desired years of experience*:Above 5 years Education/ Certifications (Required):BE</t>
  </si>
  <si>
    <t>Perl Architect</t>
  </si>
  <si>
    <t>Must Have - 1. Perl 2. Unix</t>
  </si>
  <si>
    <t>f912a3019b4af0612c3da7df30d8120a</t>
  </si>
  <si>
    <t>https://www.dice.com/jobs/detail/Big-Data-Consultant-IT-Solutions-Hartford-CT-06183/10439856/497025?icid=sr2171-73p&amp;q=&amp;l=Boston,%20MA</t>
  </si>
  <si>
    <t>IT Solutions</t>
  </si>
  <si>
    <t>Contract Corp-To-Corp, Contract W2, 6 months</t>
  </si>
  <si>
    <t>Job Title: Big Data ConsultantLocation: HARTFORD,CTDuration: 6 MonthsType: Contract to Hire  Primary Job Duties &amp; Responsibilities:  Responsible for data Ingestion, data quality, metadata management, ETL/ELT/ETLT development, production code management and testing/deployment strategy in BigData development (Talend/Hadoop). Act as a lead in identification and troubleshooting processing issues impacting timely availability of data in the BigData or delivery of critical reporting within established SLAs. Provide mentoring to production support team. Identify and recommend technical improvements in production application solutions or operational processes in support of BigData platform and information delivery assets.  Focus on the overall stability and availability of the BigData platform and the associated interfaces and transport protocols.  Research, manage and coordinate resolution of complex issues through root cause analysis as appropriate  Establish and maintain productive relationships and effective communication with technical leads of key operational sources systems providing data to BigData platform, and infrastructure support groups.  Ensure adherence to established problem / incident management, change management and other internal IT processes  Responsible for communication related to day to day issues and problem resolutions. Ensure timely and accurate escalation of issues.  Education, Work Experience &amp; Knowledge:  Bachelor degree preferred or equivalent work experience, minimum 5 years of work experience in related field. Typically has 7 or more years of experience. High level of sophistication using Talend in data integration, data mapping, data quality and metadata management. Experience with ETL tools for Big Data and Big Data technologies (Talend, HBASE, HIVE, SQOOP, MAPR, PIG, SPARK, Splunk). Programming experience or working knowledge of Ab Initio and Data Stage tools. Core Java programming, Oozie , MAPR and/or YARN knowledge is a plus Experience with Agile methodologies. Experience working with on/offshore teams. Strong communication, collaboration skills Thanks &amp; RegardsSrinivas.PSr Technical RecruiterIT Solutions IncAddress: 2000 Cornwall Road, Suites 220/300 Monmouth Junction, NJ  08852| Fax: 732-960-1823 | http://www.itcsolutions.com| Email srinivasp@itcsolutions.com |http://www.linkedin.com/in/psrinivasp |https://twitter.com/psrinivasp| Gtalk: psrinivas.mscis@gmail.com</t>
  </si>
  <si>
    <t>Dice Id : 10439856</t>
  </si>
  <si>
    <t>Big Data Consultant</t>
  </si>
  <si>
    <t>Talend, HBASE, HIVE, SQOOP, MAPR, PIG, SPARK, Splunk,Ab Initio and Data Stage tools,Java programming, Oozie , MAPR and/or YARN knowledge is a plus</t>
  </si>
  <si>
    <t>64aa73f1d023aa268ad0504aebb0a10a</t>
  </si>
  <si>
    <t>https://www.dice.com/jobs/detail/Business%2526%252347Data-Analyst-Primesoft%252C-Inc-Boston-MA-02115/10113499/811541?icid=sr2710-91p&amp;q=&amp;l=Boston,%20MA</t>
  </si>
  <si>
    <t>Primesoft, Inc</t>
  </si>
  <si>
    <t>Contract W2, long Tern</t>
  </si>
  <si>
    <t>Business AnalystLocation: Boston MADuration: long term Summary of the Position:Primesoft  seeking a Business Analyst to support a Cloud based Data Lake Implementation for one of its clients. The ideal candidate will have experience managing or supporting the management of data lake software development projects in the role of Business Lead. Candidates must demonstrate proven experience in big data, software development, and deployment. Individuals with experience predominantly in infrastructure, hardware deployment, and/or telecom based are poorly aligned. Resumes reflecting this experience will NOT be evaluated. Client anticipates utilizing a hybrid project management methodology incorporating both Waterfall and Agile/Scrum to organize cross-functional teams. Primary Responsibilities:  • Work closely and collaboratively with Program/Project Managers and Technical Leads to ensure mutual understanding of project goals and priorities• Facilitate discussions and decisions with business owners and technical team members to:o Conduct due diligence reviews and business analysis for complex decisions related to business processes, data cleansing, and data conversion effortso Clearly communicate complex technical design and solutions in business terms o Obtain consensus on solutionso Develop Use Cases that represent the scope of business needs• Document – and drive review and approval of – complex business processes• Assist in defining configuration specifications• Lead Quality Assurance effort, including developing testing methodology and test cases for the various stages of the data lake implementation• Constantly seek and communicate ways to improve monitoring, issue discovery, and delivering better value to the customer• Assist in managing activities of consultants/vendors associated with project efforts• Facilitate project logistics such as meeting planning (scheduling and agendas), conference rooms, conference calls, etc.• Document meeting discussions/decisions and action items; drive follow-up to ensure action item management and completion• Assist in creation and maintenance of project artifacts; such as project plans, project status reports, etc.Qualifications: • Minimum 4 years of experience in Business/Systems Analysis or Quality Assurance• BA/BS Degree in Business, Information Management, or related discipline required• Basic understanding of:o Data modeling concepts,o Relational Database Management System (RDMS), ando Data transformation techniques• Proven experience as a Business Lead/Analyst in a major data centric project (e.g. big data implementation, data lake and/or data warehouse design and development)• Proven experience in group facilitation, including eliciting requirements and testing• Experience in a project leveraging an iterative deployment strategy with multiple releases required• Exposure to the following technologies is a plus:HADOOP ECOSYSTEM § TALEND § Erwin § MYSQL § MS Azure § AWS• Data Lake implementation experience a plus• Familiar with a variety of project management concepts, practices, and procedures• Excellent written and verbal communication skills, including technical writing skills• Proven ability to communicate with technical and business resources in a manner that supports progress and success• Ability to work in a highly dynamic and fast changing environment, and adjust to evolving project conditions to ensure optimal outcomes• Strong computer skill set; including proficiency with MS Office, Visio</t>
  </si>
  <si>
    <t>Dice Id : 10113499</t>
  </si>
  <si>
    <t>Business/Data Analyst</t>
  </si>
  <si>
    <t>Candidates must demonstrate proven experience in big data, software development, and deployment. Individuals with experience predominantly in infrastructure, hardware deployment, and/or telecom based</t>
  </si>
  <si>
    <t>f3e352f75a88f9d650826d98e425caf6</t>
  </si>
  <si>
    <t>https://www.dice.com/jobs/detail/Build-And-Release-Engineer%2528H1-copy-must%2529-Gallop-Solutions%252C-Inc.-Concord-MA-01742/10114877/819312?icid=sr2371-80p&amp;q=&amp;l=Boston,%20MA</t>
  </si>
  <si>
    <t>Gallop Solutions, Inc.</t>
  </si>
  <si>
    <t>Title: Build And Release EngineerLocation: Concord, MADuration: Long Term/FulltimeExperience level:10 Years**********H1 copy is must for H1 visa holders************* Desired Skills and ExperienceDesired Minimum Qualifications:·       Must have experience supporting Microsoft based server installations·       Must have experience working with Microsoft Release Management server product (formally InCycle)·       Strong experience writing and debugging Microsoft PowerShell and other scripting technologies·       Knowledge of analysis, design and configuration of complex multi-tiered server applications ·       Familiarity with SDLC, Quality Standards, and Best Practices ·       Effective organizational, problem solving and project management abilities Desirable Qualifications:·       Experience with Team Foundation Services Online (Visual Studio Online)·       Experience with build and deployment automation·       Experience with automated testing tools and testing procedures·       Experience with log management tools such as Splunk·       Experience with Microsoft .Net C# development·       Experience with enterprise monitoring tools such as NewRelic, 24x7·       Experience migrating Release Management Server from 2013 to 2015For any quries contact 9727560622 ext 256 Email venkata.yerramil@gallop.net </t>
  </si>
  <si>
    <t>Dice Id : 10114877</t>
  </si>
  <si>
    <t>Concord, MA</t>
  </si>
  <si>
    <t>Build And Release Engineer(H1 copy must)</t>
  </si>
  <si>
    <t>TFS,Build And Release,PowerShell, migrating,SDLC</t>
  </si>
  <si>
    <t>ca7fe12744b4ec96c1d1ab076378eab7</t>
  </si>
  <si>
    <t>https://www.dice.com/jobs/detail/Senior-Software-Engineer-%2528Java%2526%252347JavaScript%2529-Cengage-Learning-Boston-MA-02108/10319575/2348?icid=sr1862-63p&amp;q=&amp;l=Boston,%20MA</t>
  </si>
  <si>
    <t>Overview:  Cengage is seeking a strong Tech Lead/Senior Software Developer to be responsible for application development and support of Cengage Learning's edTech products. In this role, you will work in a highly collaborative, cross functional Agile team and may take a lead role on various software components. As the Tech Lead, you will be responsible for developing unit testing and overall integration tests for the project team. Great location in Boston's Seaport District, great environment, flex-time and more! Responsibilities:   Responsibilities:   * Help define logical and physical architecture and document the architecture using UML diagrams. * Help identify coding patterns and anti-patterns and enforce implementation of the patterns through code reviews. * Builds a strong team using collaboration skills. * Communicates with different people in many situations. * Promotes improvements in version control, continuous integration, project build, and project automation. * Test-drives clean, quality code, working closely with other Agile team members. * Takes ownership of tasks when others do not. Helps drive the completion of all kinds of work tasks. * Helps break down, estimate, and provide just-in-time design for small increments of work. * Performs root cause analysis, technology evaluation, and design spikes. * Continuously learns, and is unafraid to learn new practices, processes, technologies, and languages. * Stays abreast of industry trends, technology trends, language trends, process trends. * Commits to completing well-defined work, and delivers on those commitments. * Participates in and may lead sprint review demonstrations. * Consistently follows software development methodology Qualifications:   Must have the following skills, abilities and knowledge:   * Prior technical lead experience with small and large teams within Java and JavaScript environment * Java and JavaScript programming experience (5+ years) * Strong familiarity with object-oriented systems and enterprise design patterns * Experience with development of SOA (service oriented architecture) * Familiarity with wide portfolio of software development applications, environments and languages * Experience with reflection, inversion of control and dependency injection frameworks. * Knowledge of web components. * Strong understanding of HTTP/REST/API architecture * Experience using source code control systems, such as Git or Stash * Knowledge of XML parsing, JSON parsing and/or DOM traversal. * Creative problem solving skills and ability to effectively communicate and translate feedback, needs and solutions * Must have strong teamwork orientation and the ability to foster collaboration within and across teams * Needs good work ethic and strong sense of ownership of end result. * Must be comfortable working in an open, highly collaborative team environment. * Knowledge of and desire to work in an Agile development environment. * Excellent verbal and written communication skills requiredNice to Have's * Elasticsearch, Lucene, or search in general preferred. * Building Java applications with the Spring framework. * Building Java bundles that conform to the OSGi specification. * Creating smart web components with React and Redux. * Knowledge of search engine development, particularly with Lucene as a component * Static code analysis tools (PMD, FindBugs, Checkstyle, etc) * No-SQL Solutions such as MongoDB and Cassandra Qualifications:   * Bachelor degree in Computer Science or related field, or equivalent combination of education and recent, relevant work experience * 7+ years software development experience including 5 years of combined Java and/or JavaScript programming experience *LI-TB1   Department: Information Technology</t>
  </si>
  <si>
    <t>Senior Software Engineer (Java/JavaScript)</t>
  </si>
  <si>
    <t>Agile, Analysis, API, Architecture, Developer, Development, DOM, GIT, HTTP, Java, JavaScript, MongoDB, Programming, Project, Software Engineer, Source Code, Specification, SQL, Testing, UML, Version Control, XML</t>
  </si>
  <si>
    <t>3bdd0ee4bebf90d59b295fe09181665e</t>
  </si>
  <si>
    <t>https://www.dice.com/jobs/detail/Java-Architect-Altimetrik-Woonsocket-RI-02895/syniirc/692420?icid=sr2545-85p&amp;q=&amp;l=Boston,%20MA</t>
  </si>
  <si>
    <t>Altimetrik</t>
  </si>
  <si>
    <t> Position Summary:The Senior Java Architect will work closely with the IS Retail Marketing and Merchandising , and Extracare Operations business and technical teams to deliver functionality for the Extracare. The successful candidate will provide strong leadership to the technical teams and will demonstrate a strong capability to work across multiple teams to deliver value to our business partners.  The Senior Java Architect is responsible for but not limited to: • Act as technical lead for medium to large projects• Drive the design of solutions for the Extracare Loyalty program business that are scalable, maintainable, and reliable. Apply understanding of IT Standards and Design considerations for high volume online (OLTP) and batch transaction systems.• Proactively identify and evaluate emerging technologies and tools• Work with other senior Java software engineers to create the high-level J2EE software designs and technical specs• Evaluate package solutions and participate in selection of solutions to meet business needs and architecture standards• Participate in peer reviews on specifications, design and code• Work with development teams to resolve development and implementation issues• Work closely with the Extracare business team and Business Analysts to ensure that requirements are fully understood and documented in order to deliver quality design deliverables• Work closely with QA and Operations to ensure smooth QA and deployment of applications• Work with project teams to plan integration and implementation strategies Required Qualifications:Must have worked as an Architect for at least 2 years 10 to 12 years in Information Technology Minimum 9 plus years of Java experience Experience in all phases of the software development life-cycleExperience with implementation of large systems that utilize J2EE technologiesApplied knowledge of designing n-Tier OO system architectures using EJB technologiesApplied experience with OOD and UMLApplied knowledge of Design PatternsExperience developing in J2EE framework : EJB, JSP, Servlet, JMS, JNDI, JDBC, JMX, RMIKnowledge of and/or experience with Web Services Standards (SOAP, XML, WSDL, UDDI) a plusExperience with standard internet protocols such as HTTP, HTTPS, POP, FTP, SMTPApplied knowledge of user interface (HTML, Javascript, JSP) designApplied experience with RDBMS design, developmentApplied knowledge of back-end connectivity to database systemsMust be able to spearhead the design from business use-cases through design modelMust be highly organized and detail-orientatedMust have the ability to work closely with team membersGood verbal and communication skillsFlexible, motivated self-starter Education: Minimum Bachelor's degree or foreign equivalent in Computer Science, Information Systems, Engineering, or related field is desired.Thanks &amp; Regards Balaji BalamuruganAltimetrik CorporationW: 248-234-6775 | M: 248-331-9676Balaji.balamurugan@altimetrik.com</t>
  </si>
  <si>
    <t>Dice Id : syniirc</t>
  </si>
  <si>
    <t>Java Architect</t>
  </si>
  <si>
    <t>HTTP, HTTPS, POP, FTP, SMTP,EJB, JSP, Servlet, JMS, JNDI, JDBC, JMX, RMI</t>
  </si>
  <si>
    <t>27de3ce4f69b135551b0c8e401cc7731</t>
  </si>
  <si>
    <t>https://www.dice.com/jobs/detail/Desktop-Support-Engineer-Confidential-Company-Boston-MA-02109/80137733/16-08779?icid=sr2779-93p&amp;q=&amp;l=Boston,%20MA</t>
  </si>
  <si>
    <t>The position will provide both in person and remote support on location at a leading technology company! Must have PC and Mac experience.  POSITION PROFILEThe Engineer provides advanced technical expertise in the Desktop Support area and is responsible for the daily site-specific network, workstation operating systems, workstation connectivity, workstation, peripheral hardware, and end-user applications. This position responds to Associate Technical Manager escalated support requests or management support requests and needs, with the primary focus being customer service and the ability to help, regardless of whether the problem is technical, user error, or training. The Engineer is responsible for following all Help Desk Standard Operating Procedures that pertain to the particular client site they are supporting.JOB DUTIES AND RESPONSIBILITIESThe Engineer is responsible for providing Tier 1-3 level IT Support. Assists in resolving user problems by providing support in-person, over the phone, or through email.Daily support of site-specific network and workstation operating systems, workstation connectivity, workstation and peripheral hardware, and end-user applications.Diagnoses complex system hardware, software and operator problems and recommends or performs any remedial actions necessary to correct problems based on knowledge of system operations.Participates in special projects as assigned by the supervisor.The Engineer should always Listen, Understand, Communicate, and then Deliver Support to the end user.Continuously informs the end user on the progress of the resolution.When instructed by IT or the Help Desk Manager, the Engineer keeps end users informed of any major problems or scheduled down times as he/she provides support.Test new or enhanced applications including systems enhancements and provides feedback to the Associate Technical Manager as well as the Client Site Manager of User Support.Provides end users with detailed remote access knowledge, and documents complete trouble shooting information.The Engineer is responsible for thoroughly documenting all relevant information to the support request ticket in the Help Desk Database upon closure of the ticket, or upon escalation of the support request to a Senior Engineer (Level 4)QUALIFICATIONS (Education, Experience, and Certifications)Typically Required:High School DiplomaSecondary School Degree PreferredTechnical Training &amp; Certifications a plus (i.e.: ACSP, MCSE, MCSA, A+, NETWORK +, MCP)Three years of Desktop or Help Desk support experience required (application &amp; hardware support)Windows and Apple support experience Demonstrate professional verbal and written communication across all levels of businessExceptional Customer Service skills required</t>
  </si>
  <si>
    <t>Dice Id : 80137733</t>
  </si>
  <si>
    <t>Desktop Support Engineer</t>
  </si>
  <si>
    <t>Desktop Support, A+, MAC, Apple, Windows, MCSE, Network+, MCP</t>
  </si>
  <si>
    <t>f2f735cb588a7eb471e690ec1949d6d8</t>
  </si>
  <si>
    <t>https://www.dice.com/jobs/detail/EDI-Analyst-AMS-Staffing-Inc.-Wilmington-MA-01887/10192616/688215?icid=sr2030-68p&amp;q=&amp;l=Boston,%20MA</t>
  </si>
  <si>
    <t>AMS Staffing Inc.</t>
  </si>
  <si>
    <t>U.S. Citizens and those authorized to work in the U.S. are encouraged to apply. We are unable to sponsor at this time.Please send resume in Word format if you are interested in this EDI Analyst opening in Wilmington, MA for their growing EDI department.  In this dynamic role, you will be responsible for two specific functions.  Salary for this role is in the dependent on experience. One function is the design, development, and maintenance of all new and existing EDI maps.  The second function is the configuration and maintenance of all new and existing eStores.EDI Responsibilities:Review requests from potential EDI Customers &amp; Vendors. Send a Questionnaire to determine if they are EDI capable. Create Trading Partners, Map Requirements and other Controls within our legacy EDI Software. Work closely with our VAN to establish interconnects between our client and EDI Trading Partners. Test all new EDI Trading Partner Relationships &amp; Transactions in a timely manner. Provide support to all EDI production processes and maintain all EDI Data Maps. Monitor and troubleshoot daily and weekly, Inbound &amp; Outbound EDI Files and Transmissions. Highly Desired Experience and Skills include: Experience working in an iSeries (AS/400) environment. 2+ years of experience mapping in and supporting Gentran Server for iSeries environments. Experience with creation and maintenance of Trading Partners. Familiar with content management platforms and paradigms. SQL2014, HTML, CA2E, RPG, CL, and DB2 experience. Microsoft Office Suite, Office 365, Outlook. Ability to interface Client/Server applications as related to the iSeries. Highly organized. Great attention to detail. Strong oral and written communication skills. Ability to learn quickly and efficiently to meet the demands of multiple stakeholders eCommerce Responsibilities are a plus but will be something you will grow into in time:Work across teams to determine content needs. Edit, configure and publish content. Coordinate content publishing schedules. Create and run ad hoc SQL queries. Upload new users and new user information to the content management system. Become a subject matter expert and provide first level platform support</t>
  </si>
  <si>
    <t>Dice Id : 10192616</t>
  </si>
  <si>
    <t>EDI Analyst</t>
  </si>
  <si>
    <t>edi, as400, as/400, iseries, gentran,</t>
  </si>
  <si>
    <t>09367d22eaa9ec011b155c85d5e935e8</t>
  </si>
  <si>
    <t>https://www.dice.com/jobs/detail/System-Engineer-with-VMWare-and-EMC-Stott-and-May-Cambridge-MA-02138/10515013/814766?icid=sr2594-87p&amp;q=&amp;l=Boston,%20MA</t>
  </si>
  <si>
    <t>Stott and May</t>
  </si>
  <si>
    <t>System Engineer with VMWare and EMC Market leading consultancy partner requires 2 x Systems Engineers with VMWare and EMC expertise for long term contract engagement in Cambridge, MA. To be considered you will have at least 5 years’ experience with VMWare virtualization, excellent VMWare and vSphere design, integration and deployment expertise and previous knowledge of leading system integration projects. You will be familiar with the following technologies;VMWare ESXI VDI Cluster, V6.0EMC VNX2 5400, EMC ISILON x400/410 s200/s210 and NL410 nodesWSUS/SCCMActive Directory Office 365 user security group distribution group creationEMC ISilion, SAN or NetApp storage administration and operation experience.CommVault, VEEAM integration and administration experience.Windows and Linux server administrationThe role will see you involved in the day to day operations with a particular focus on VMWare, EMC and Windows expertise.You will be eligible to work in the US for any employer.</t>
  </si>
  <si>
    <t>Dice Id : 10515013</t>
  </si>
  <si>
    <t>System Engineer with VMWare and EMC</t>
  </si>
  <si>
    <t>VMWare, EMC, Windows, Linux</t>
  </si>
  <si>
    <t>5a11bf6e499d74cae57488eb5b729731</t>
  </si>
  <si>
    <t>https://www.dice.com/jobs/detail/Sr.-QA-Engineer-Cengage-Learning-Boston-MA-02108/10319575/1834?icid=sr1866-63p&amp;q=&amp;l=Boston,%20MA</t>
  </si>
  <si>
    <t>Overview:  Cengage Learning is a global education company. We provide world-class content, innovative technology, and personalized service that transforms and inspire the learning experience. We have more than 5000 employees with operations in more than 20 countries Responsibilities:   Responsibilities:   * Provide technical, test and project leadership and mentoring to a team of onshore and offshore software test engineers and test automation engineers. * Responsible for leading the end to end QA effort for large software platforms, services and products to ensure appropriate test coverage. * Will maintain, create and implement quality assurance processes, metrics and tools. * Will provide leadership with planning, estimating, scheduling, resources, deploying, and managing the testing effort for any given engagement/release. * Will work with cross-functional teams (product management, engineering, business analysts) to define, refine and execute software testing to ensure delivery of high quality product components. * Ensure effective collaboration between QA and other teams on the project * Work closely with the teams and QA personal to create effective Test Cases * Ensure that all areas of testing (e.g., system, functional, scalability, performance, reliability and regression) are successfully completed and documented and all problems are resolved. Qualifications:   Requirements:   * Bachelor's Degree in Computer Science or equivalent combination of education and recent relevant work experience * Solid understanding of quality assurance and testing processes within an Agile environment. Able to document an end to end test strategy for complex, integrated projects involving multiple teams. * Able to oversee work and lead junior team members both on and off shore. * Knowledge of UI testing techniques and best practices * 7 years experience with web technologies: HTML, Javascript, XML, CSS, SQL, etc. * Excellent problem solving, planning and analytical skills * Strong communications skills with a demonstrable ability to interact and influence at all levels within the organization * Excellent documentation skills * Good working knowledge of application integration testing * At least 10 years experience in software quality assurance role * Ability to manage multiple tasks simultaneously, identify, resolve project issues quickly and effectively within a fast-paced environment * Participate in Release deployments to production * Strong team player * Passion about and ability to deliver high quality features and end-to-end scenarios. * Experience testing Web Services, Service Oriented Architecture Preferred:   * 7 years experience of developing automated test frameworks and writing automation scripts using tools like Selenium, Fitnesse, Cucumber, Jbehave SoapUI, JMeter, Gatling * 5 + years experience in the assessment of application and system performance including experience with LoadRunner, JMeter, and other performance tools *LI-RV1  Department: Information Technology</t>
  </si>
  <si>
    <t>Sr. QA Engineer</t>
  </si>
  <si>
    <t>Agile, Analytical Skills, Architecture, Automated, CSS, HTML, JavaScript, Management, Metrics, Project, QA, Quality Assurance, Release, Scheduling, Scripts, SQL, Testing, XML</t>
  </si>
  <si>
    <t>1f57ee3209e855fabb916bad7c066075</t>
  </si>
  <si>
    <t>https://www.dice.com/jobs/detail/QA-Architect-SeaGlass-IT-Portsmouth-NH-03801/10410688/QAArch?icid=sr2714-91p&amp;q=&amp;l=Boston,%20MA</t>
  </si>
  <si>
    <t>Knowledge of Selenium, Agile and Java ShopConsulting Experience- Analyze and provide feedbackKnowledge of software QA processes, methodologies, and statistical analysis are a must.Ability to read and analyze functional specifications is a must.In depth knowledge of some, but not all performance tools; Mercury Quick Test Pro, Mercury Winrunner, and Mercury LoadRunner, JMeter, SoapUI.In depth knowledge of IE Dev Tools, SQL Server Mgmt, SQL Developer, Eclipse, vSphere client server application.Working knowledge of some, but not all languages; VB, SQL, Python, Groovy, Java, JavaScript, HTML, etc.Working knowledge of Agile application, Confluence, Jira.Strong written and communication skills in an Agile environment.Strong problem solving skills, and the ability to effectively communicate internally and externally.Ability to perform tests against Web applications, front-end UI as well as back-end Databases, Application Servers, and Services.Understanding of most concepts, practices, and procedures within a Banking environment.Working knowledge of multiple operating systems (Unix and/or Windows based).Ability to write SQL queries and analyze databases (Oracle, MSSQL)</t>
  </si>
  <si>
    <t>Selenium, Agile, QA, Lead experience</t>
  </si>
  <si>
    <t>b86e2597daf5e165ed8b04a78ed31a48</t>
  </si>
  <si>
    <t>https://www.dice.com/jobs/detail/PPLUS-Programmer-Analyst-CSC-East-Hartford-CT-06108/cxcsc/2209104?icid=sr1827-61p&amp;q=&amp;l=Boston,%20MA</t>
  </si>
  <si>
    <t>Essential Job Functions Codes, tests, debugs, implements, and documents moderately complex programs. Creates appropriate documentation in work assignments such as program code, and technical documentation. Designs systems and programs to meet complex business needs. Prepares detailed specifications from which programs are developed and coded. Ensures programs meet standards and technical specifications; performs technical analysis and component delivery. Gathers information from existing systems, analyzes program and time requirements. Assists project manager in preparing time estimates and justification for assigned tasks. Designs programs for projects or enhancements to existing programs. Writes specifications for programs of low to moderate complexity. Assists support and/or project personnel in resolving moderately complex program problems. Works with client and management to resolve issues and validate programming requirements within their areas of responsibility. Provides technical advice on complex programming. Develops test plans to verify logic of new or modified programs. Conducts quality assurance activities such as peer reviews. Creates appropriate documentation in work assignments such as program code, and technical documentation. Remains abreast of industry technical trends and new development to maintain current skills and remain current with industry standards. Qualifications Basic Qualifications Bachelor's degree or equivalent combination of education and experience Bachelor's degree in computer science, mathematics, or related field preferred Six or more years of programming or testing experience Experience working with appropriate programming languages, operating systems and software Experience working with relational databases to facilitate programming software Other Qualifications Programming skills Good personal computer and business solutions software skills Analytical and problem solving skills for design, creation and testing of programs Ability to work as part of team and independently Interpersonal skills to interact with team members Communication skills to work effectively with team members, support personnel, and clients Ability to work independently and as part of a team   Department: Applications Clearance: None</t>
  </si>
  <si>
    <t>PPLUS Programmer Analyst</t>
  </si>
  <si>
    <t>Analysis, Analyst, Development, Manager, Management, Programmer, Programming, Project, Project Manager, Quality Assurance, Testing</t>
  </si>
  <si>
    <t>90425f3a702fe6e3f24cbb9164361fc6</t>
  </si>
  <si>
    <t>https://www.dice.com/jobs/detail/Perm-Senior-Project-Manager-Gardner-Resources-Consulting%252C-LLC-Boston-MA-02110/gardner/6926?icid=sr2117-71p&amp;q=&amp;l=Boston,%20MA</t>
  </si>
  <si>
    <t>Our client is seeking a Sr Project Manager for a PERM role. ***U.S. Citizens and those authorized to work in the U.S. are encouraged to apply. We are unable to sponsor at this time.*** Required Skills:Manages several projects of moderate to large scope and complexity, potentially a very large project, or multiple smaller projects simultaneously.Establishes, tracks and controls project scope, schedule, cost, and risk to deliver assigned projects within the approved targets.Plans, schedules and executes all phases of assigned projects in accordance with project management processes, policies, guidelines and corporate governance.Develops detailed project plans in accordance with project objectives and ensures project scope, team responsibilities, milestone dates and the procurement strategy are clearly stated for all assigned projects.Provides project progress reports to management and other stakeholders (including interdepartmental communication) in accordance with an approved communication plan.Provides accurate project forecasts for schedule and cost over the life of the project.Negotiates with vendors and contractors regarding work scope changes to ensure that all contract commitments are completed on time per the scope of work and technical specifications.Communicates with appropriate management levels - including senior management - to gain necessary approvals and manage risk in accordance with corporate governance.Provides performance feedback to administrative managers of project team members in support of the performance management lifecycle.Must Have: 7+ years of experience as a Project Manager including proven leadership capabilities combined with technical proficiency in one or more IT disciplines or relevant business experience combined with a strong technical acumen.Bachelor’s degree preferred or equivalent work experience.Experience with MS Project and Microsoft Office.Demonstrates effective leadership skills and continually leads by example.Excellent communication, interpersonal and influencing skills are essential.Actively supports and incorporates company mission and core values. Please e-mail your resume to mail@grgc.com</t>
  </si>
  <si>
    <t>Perm Senior Project Manager</t>
  </si>
  <si>
    <t>MS Project, Microsoft Office, Insurance Experience</t>
  </si>
  <si>
    <t>2da4cc394b2ce2080e57d9a59bf38a5d</t>
  </si>
  <si>
    <t>https://www.dice.com/jobs/detail/Application-Development-Manager-Direct-Hire-iTech-Solutions%252C-Inc-Springfield-MA-01144/10111560/16-03840?icid=sr2256-76p&amp;q=&amp;l=Boston,%20MA</t>
  </si>
  <si>
    <t>Full Time, Contract W2, C2H W2, Full Time</t>
  </si>
  <si>
    <t>Software Development Manager, IT Manager, Application Development Manager IT Manager will manage the development, implementation and operational support of applications. The Maanger will be responsible for Project Management, Management of Development team, Systems Support, Quality / Productivity, and Software Vendor installations.Project Management 20% Develop work plans for IT projects/programs involving multiple technical resources  IT Leadership directly manage and supervise internal &amp; external personnel during the development and implementation of business systems solutions, Facilitate key planning meetings including -proposal review, user assessment, technical requirements, etc. Develop, present and facilitate decision frameworks in support of major issue resolution Coordinate and implement the resolution to technical project issuesManagement of IT Applications Development Team 40% Oversee initiatives which includes the following: system architecture, database, data modeling, data warehouse, technical development, SOA, portals, web and mobile, SDLC, RUP (Rational Unified Process), Agile, Scrum, UML, Automated Testing, Oversee the development of detailed technical requirements sufficient for developers, vendors, consultants to estimate development resources/efforts Oversee the development and implementation of custom applications as well as interfaces for acquired vendor packages Actively and regularly align team's objectives and resources with IT Department and company needs Hire, develop and motivate staff to retain associates and further develop their skills Create and manage processes for triaging and tracking Help Desk requests for application development Set priorities for staff and help resolve priority conflicts Develop goals, objectives and training plans for team membersProduct Systems Support 20% Oversee the monitoring of all assigned systems and databases Manage, analyze and classify issues and impacts on existing systems Ensure systems are implemented, upgraded or converted in accordance with the respective implementation, upgrade or conversion plan Work with customer to identify and prioritize required changes Determine and document scope of changes and impact on interfacesQuality and Productivity – 10% Identify and enforce best practices in systems work to ensure system integrity and maintainability. Create process and controls that monitor or sample best practices are followed for system integrity and maintainability Create systems and procedures for measuring team effectiveness, productivity and customer satisfaction Visibly support company improvement efforts such as Opportunity For Improvement (OFI) and Business Rapid Improvement Team Event (BRITE)  Evaluate available tools and create policies and best practices that ensure that the appropriate tools are used for all developmentRequirements analysis, selection and installation of vendor software packages 10% Assist in the development of customer requirements and understand weights of requirements Research and analyze vendor solutions and compare/contrast to customer requirements Recommend vendor solutions identifying benefits and risks Assist with the development of the implementation project planMinimum Requirements Bachelor’s degree in Computer Science or related field, plus minimum of 15 years systems development experience to include both custom development and software package implementation, or an equivalent combination of education and experience. 10 years IT leadership, staff management, project management experience with demonstrated knowledge of project management techniques (resource allocation, critical path analysis, etc.) and supporting software, SDLC, RUP (Rational Unified Process), Agile, Scrum, UML, Automated Testing Technical development, databases, data modeling, database design, data warehouse, database performance tuning, SOA, portals, web, mobile, analytics System architecture experience Demonstrated leadership experience preferably in a managed care environment Excellent verbal and written communication skills Strong meeting facilitation, negotiation and problem resolution skills Ability to develop, lead, and empower direct reports For more information please contact Erica Johns at 860-387-7116.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Project Management,  PM, Project Manager,  Sr. Project Manager, Software Project Manager, Information Technology Project Manager, Consulting Project Manager, Application Development Manager)</t>
  </si>
  <si>
    <t>Application Development Manager Direct Hire</t>
  </si>
  <si>
    <t>(APPLICATION DEVELOPMENT OR LIFECYCLE OR DEVELOPMENT OR AGILE OR SDLC OR UML ) AND(PRODUCT SYSTEMS SUPPORT OR PRODUCTION OR SYSTEMS SUPPORT ) AND(BEST PRACTICES OR QUALITY OR PRODUCTIVITY OR PROCESS</t>
  </si>
  <si>
    <t>d80d2b3e694e6fe31e92d432388a19cc</t>
  </si>
  <si>
    <t>https://www.dice.com/jobs/detail/Network-Administrator-AMS-Staffing-Inc.-Wilmington-MA-01887/10192616/777198?icid=sr2020-68p&amp;q=&amp;l=Boston,%20MA</t>
  </si>
  <si>
    <t>U.S. Citizens and those authorized to work in the U.S. are encouraged to apply. We are unable to sponsor at this timePlease send resume in Word format if you are interested in this Network Analyst / Network Engineer opening in Wilmington, MA 01887. Salary for this role is in will be dependent on experience. Job DescriptionNetwork AdministratorThe Network Administrator is responsible for supporting all data and voice communications systems for our client.  The Network Administrator is also responsible for managing and monitoring network security.   In support of enterprise’s mission, the Network Administrator strives to provide all approved users of the enterprise with uninterrupted access to network resources in all office locations, wireless, Internet and remote connectivity to the enterprise’s network.  The Network Administrator will be responsible for educating approved enterprise users and professional IT staff on the proper use of the company’s wired and wireless infrastructure.Problems and ChallengesThe Network Administrator will be responsible for a complex, state-of-the-art communication network that will be rapidly changing to support the enterprise’s growth and development of new business opportunities.  The administrator is challenged with providing a secure voice, data and network environment that is reliable, flexible, and cost effective.Essential Position FunctionsPrincipal AccountabilitiesManage/configures routers, switches and all related WAN equipment.Monitors WAN for outages and works with vendors to resolve all issues.Manages and configures hardware associated with wireless and wired LANs.Manage and configures Palo Alto firewalls.Manage and configures F5 Big-IP LTM equipment.Monitor Security Systems for Intrusion Prevention.Troubleshoot issues as they relate to WAN, Wireless, and LAN.Administer the companies Cisco VOIP phone system.Provides planning and technical support for installations. Job Requirements Bachelor’s Degree in Computer Science or a related discipline, or an equivalent combination of education and work experience.5+ years’ experience managing Cisco routers and switches.3+ years’ experience working with Cisco wirelessExperience working with F5 Big-IP and Palo Alto FirewallsCisco VOIP experience preferred.Member of on-call rotation.Ability to communicate effectively and to deal with equipment vendorsDemonstrated success in installing, customizing, developing, implementing and maintaining network systems developed internally and / or in conjunction with outside vendors.Experience designing, implementing, and providing second level support for the WAN, wireless, routed network, and LAN at all company facilities.Any Cisco certifications, i.e. CCNA, CCDA, CCNP, etc. would be a plus</t>
  </si>
  <si>
    <t>ccna, ccnp, ccdp, ccda, palo alto, f5, wan, lan, wireless</t>
  </si>
  <si>
    <t>77bb5869d997a4ecf2249f63f3434a74</t>
  </si>
  <si>
    <t>https://www.dice.com/jobs/detail/Database-Management%2526%252347Administration-Tier-Developer-W3Global-Cambridge-MA-02142/10365788/818174?icid=sr2463-83p&amp;q=&amp;l=Boston,%20MA</t>
  </si>
  <si>
    <t>W3Global</t>
  </si>
  <si>
    <t>JOB DESCRIPTION: The engineering team is looking for a results-oriented developer to work on the team building the scalable, distributed Management/Administration component of our unique database. The Management/Admin Team develops the design, code, and unit tests for features to manage a distributed database, including node provisioning and configuration, elastic scale, and failure detection and recovery. The Management/Admin component provides the command-line and graphical interfaces for operators, and provides them with the capabilities to analyze, control, and manage the overall system. The ideal candidate will thrive in a fast-paced environment, have hands-on development experience with distributed systems and user-oriented component development, have worked with agile software development processes, and possess strong communications skills. Management/Admin Team Developers report to the VP of Software Development. The Management/Admin Team Developer is an individual contributor role, working within a team of talented software engineers. Being comfortable and effective working with a high level complex systems is essential. This role requires expertize with distributing computing concepts, advanced design techniques, and familiarity with distributed system testing approaches. client uses an agile development process, and has a culture that is highly communicative and accountable for development outcomes, including task estimation, delivery, and quality. Results Orientation – The ideal candidate will have demonstrated the ability to deliver completed designs, implementations and tests in high-growth software company.Collaboration  – The ideal candidate will have the ability to build strong and open working relationships (within and between teams) characterized by mutual respect. The individual will be skilled at communicating ideas and inviting and considering input. He/she will be accessible and approachable, respecting intellectual integrity and valuing individuality. Technical Background – The ideal candidate will have proven technical background of working challenging problems in distributed computing and/or database development. Main responsibilities:Estimate, execute and deliver Agile Stories related to the design, implementation, testing and documentation of functional and non-functional features in the Management/Admin areaParticipate in design/code reviews with other developers to ensure effective and efficient implementationWork effectively on complex distributed systems issues, including threading, messaging, multiple processes, failure detection/handling, and distributed consensusAnalyze and fix bugsParticipate in continuous improvement of the development environment (e.g., build/test infrastructure), and the design and implementation of the product Main accountabilities:Deliver high-quality feature code and testsParticipate in and promote the Agile Development processAdvise and mentor others to improve our development environment and productSupport customer success through developing new product features and remediation of bugs Required skills and experience:5+ years experience with Java3+ years experience working on distributed platform and/or database developmentExperience with complex algorithms including consensus and system failure handling and recoveryExperience building interfaces that simplify complex systems to deliver value to usersExcellent analysis and debugging skillsExperience with modern highly-automated development environments and tooling, including, source code management, testing, build automation, bug/task tracking, and team management tools, with specific preferences for:JiragitBambooAbility to dive deep into technical issuesStrong verbal and written communication skillsBS/MS in Computer Science or equivalent </t>
  </si>
  <si>
    <t>Dice Id : 10365788</t>
  </si>
  <si>
    <t>Database Management/Administration Tier Developer</t>
  </si>
  <si>
    <t>Agile, java, database, building interfaces, debugging, automation, Jira, git, Bamboo, testing, bug/task tracking, tooling</t>
  </si>
  <si>
    <t>6a34824b1e86491cfa494e312c137cdb</t>
  </si>
  <si>
    <t>https://www.dice.com/jobs/detail/Software-Engineer-%2528Back%2526%252345end%2529-Cengage-Learning-Boston-MA-02108/10319575/2309?icid=sr1863-63p&amp;q=&amp;l=Boston,%20MA</t>
  </si>
  <si>
    <t>Overview:  Cengage is seeking Software Engineers to work in a highly collaborative, cross-functional Agile environment, this development role is responsible for building and maintaining the mobile Services Layer that puts learning directly in the hands of our students. Responsibilities:   Responsibilities:   * Work as a software engineer in a collaborative environment with passion, ownership and commitment. * Continuously learn and grow with industry-leading practices, processes, and technologies while mentoring others. Must have the following skills, abilities and knowledge:   * Directly delivering product in a software development environment (8+ years exp) * Java programming and creating Rest APIs (3+ years exp) * Experience using source code control systems, such as Git, Stash, Subversion, or CVS and build/integration tools like Jenkins. * Experience with Java, MongoDb &amp; Tomcat * Exposure or experience deploying applications to a cloud based environment * Experience with Asynchronous networking and using REST API frameworks * Work with continuous integration frameworks such as Jenkins, intelliJ or other Java IDE * Comfortable with complex algorithms, object-oriented programming, enterprise design patterns, and mobile application performance and scalability * Experience in an Agile software development environment Nice to Haves * Participates in open source projects, and/or blogs about technology concerns. * Experience with a wide variety of software development applications, environments, and languages * Experience developing with Mobile Operating Systems (Android, Windows Phone) * Passion for working in the academic, professional or library markets Qualifications:   Qualifications:   * 3+ years working with Java and creating Rest APIs * 5+ years of direct working experience delivering product in a software development environment * Bachelor degree in Computer Science or related field, or equivalent combination of education and recent, relevant work experience *LI-TB1 *LI-RV1  Department: Information Technology</t>
  </si>
  <si>
    <t>Software Engineer (Back-end)</t>
  </si>
  <si>
    <t>Agile, Algorithms, Android, API, Development, GIT, IDE, Java, Jenkins, Library, MongoDB, Networking, Programming, Software Engineer, Source Code, Subversion, Windows</t>
  </si>
  <si>
    <t>c34b70e846ea92709427a861a2928012</t>
  </si>
  <si>
    <t>https://www.dice.com/jobs/detail/IT-Contract-Manager-The-Vesume-Group-Boston-MA-02114/10378585/1422?icid=sr2643-89p&amp;q=&amp;l=Boston,%20MA</t>
  </si>
  <si>
    <t>Full Time, Contract W2, 7-12 months</t>
  </si>
  <si>
    <t>Our client, located just north of Boston and easily accessible on public transportation, is seeking a full-time temporary IT Contract Manager for a 7-12 month contract. This client is a highly regarded healthcare provider based in Massachusetts with worldwide recognition.This role is highly visible and the Information Technology Contracts Manager must be sales savvy, able to develop and maintain great relationships with vendors, great with negotiating complex and regulatory compliant contracts. The successful candidate must have experience working in a healthcare environment and must have experience procuring IT products and services:Prior experience working with a governmental body (state, municipal) is preferred but not required.This client will not consider candidates with a background in supply chain or manufacturing environments.Reference Job #1422</t>
  </si>
  <si>
    <t>contract negotiation, it procurement, healthcare, software sales, it contracts, it contract negotiation, information technology procurement</t>
  </si>
  <si>
    <t>8e4ba5fe227bdb006f7428e7343b6c6b</t>
  </si>
  <si>
    <t>https://www.dice.com/jobs/detail/PHP%2526%252347-Magento-Developer-%2526%252345-PHP%2526%252347-Magento-Developer-Core-Infotechnology-Manchester-NH-03101/10312969/4535?icid=sr2518-84p&amp;q=&amp;l=Boston,%20MA</t>
  </si>
  <si>
    <t>CoreIT is looking for an experienced PHP developer to join a growing team in Southern, NH! As a PHP developer you will be expected to have some knowledge of Magento as well as have worked in a collaborative environment.  This health and wellness company is in the process of major growth and this is an exciting time for them! If you have a passion for new technology, as well as developing meaningful code that will impact the company for years to come, this is the position for you! If this sounds like you or someone you know, contact us today! Jillian Messier603-893-4515 ext 1311</t>
  </si>
  <si>
    <t>PHP/ Magento Developer - PHP/ Magento Developer</t>
  </si>
  <si>
    <t>Magento, eCommerce, PHP, Healthcare</t>
  </si>
  <si>
    <t>1ca94edb43cf49d4d84ce989dd34df77</t>
  </si>
  <si>
    <t>https://www.dice.com/jobs/detail/Architect-with-Application-Programming-on-Linux-Platform-Sysmind%252C-LLC-Boston-MA-02201/10114932/820201?icid=sr2296-77p&amp;q=&amp;l=Boston,%20MA</t>
  </si>
  <si>
    <t>Sysmind, LLC</t>
  </si>
  <si>
    <t>Hi, Hope you are doing well, This is Yogesh from Sysmind Technology, please go through Job Description and if you are interested then send me your resume with rate expectation.  Title : Architect - Application Programming on Linux PlatformLocation : Boston, MA  Job Description: •              Excellent communication skills •              10+ years of deep technical expertise in  INTERNET SCALE IoT &amp; DIGITAL ARCHITECTURES.  Should have demonstrated deep technology capabilities and should be able to articulate them through practical    implementation examples. •              Should be able to deliver architectural initiatives for large customers in the space of IoT Device integration, CLOUD &amp; OPEN SOURCE technologies.   Should have performed a similar role integrating information from IoT Devices and converting information to insight for action. •              Hands-on practical experience is a must. Regular demo of evolving solution to Customers and Stakeholders, build consensus working in a cross-functional team•              Should have a broad level of skillset in architecting solutions including INTEGRATION MIDDLEWARE, DATABASE &amp; DATAWAREHOUSE, FRONT-END TECHNOLOGY &amp; FRAMEWORK, and INFRASTRCUTURE CONSIDERATIONS.  This should include experience in delivering architecture including Micro services, API based interfaces, High-throughput systems, etc.•              Should have delivered architecture initiatives and showcased clear business efficiency in line with business strategies.  Should have taken end-end responsibility &amp; accountability in terms of architecture. •              Should have broad domain expertise in the Medical Devices and Life Sciences domain.  •              Should have delivered architecture roadmaps and develop delivery blueprints for the technology design.  RegardsYogesh RathoreTechnical RecruiterSysmind Tech Pvt Ltd.Call- 609-897-9670*(3046)Mail- yogeshR@sysmind.com  </t>
  </si>
  <si>
    <t>Dice Id : 10114932</t>
  </si>
  <si>
    <t>Architect with Application Programming on Linux Platform</t>
  </si>
  <si>
    <t>INTERNET SCALE IoT &amp; DIGITAL ARCHITECTURES, CLOUD &amp; OPEN SOURCE technologies, INTEGRATION MIDDLEWARE, DATABASE &amp; DATAWAREHOUSE, FRONT-END TECHNOLOGY &amp; FRAMEWORK, and INFRASTRCUTURE CONSIDERATIONS</t>
  </si>
  <si>
    <t>008e0d7d6b47fba718597c52f7a6e24a</t>
  </si>
  <si>
    <t>https://www.dice.com/jobs/detail/Travel-Project-%2526%252345-iPlanet-Consultant-BuzzClan-LLC-Boston-MA-02108/90709156/806990?icid=sr2604-87p&amp;q=&amp;l=Boston,%20MA</t>
  </si>
  <si>
    <t>BuzzClan LLC</t>
  </si>
  <si>
    <t>Contract Corp-To-Corp, Contract Independent, Contract W2, 5 Weeks</t>
  </si>
  <si>
    <t>Job Title - iPlanet ConsultantJob Location - TBD ( looking at MA)Job Duration - 5 WeeksExpenses Paid Yes Responsibilities -iPlanet expert to assist with migration from iPlanet to  Oracle  HTTP Server OHS migration. Resource must have skills in  Weblogic, OHS security, in addition to iPlanet.</t>
  </si>
  <si>
    <t>Dice Id : 90709156</t>
  </si>
  <si>
    <t>Travel Project - iPlanet Consultant</t>
  </si>
  <si>
    <t>iplanet, migration, OHS, Weblogic</t>
  </si>
  <si>
    <t>99da6aa902c90ef21304d3b764219bc2</t>
  </si>
  <si>
    <t>https://www.dice.com/jobs/detail/Design-Quality-Engineer-ProTom-International-Wakefield-MA-01880/RTX162f98/789364?icid=sr2308-77p&amp;q=&amp;l=Boston,%20MA</t>
  </si>
  <si>
    <t>Design Quality Engineer: ProTom International Holding Corporation is seeking a Design Quality Engineer to join the team in the Boston area office location. This individual will be a skilled and experienced Engineer who will work on complex medical device specifications and standards and report to the Director of Quality &amp; Regulatory Affairs.Responsibilities:Execute a risk based approach/procedure/plan of design requirements/specifications, technical standards, test methods, supplier controls and manufacturing controls to the appropriate Regulations, Standards and Guidelines for the Marketing and Sales of the PROTOM Medical Device;Work closely with both internal groups (Marketing, Research, Technology, Product Development, Regulatory, Clinical and Management) and external groups (clinicians, consultants, regulatory agencies) to assess and potentially redefine or clarify system level requirements, Use-Conditions and risks for the development of the Device;Responsible for the assessment of technical standards against current DHF, labeling and technical file requirements;Responsible for the assessment of component and system level specifications relative to customer needs and product performance specifications;Perform requirements flow down analysis on critical to quality product performance specifications down to the component level;Apply Design for Reliability and Manufacturability tools and techniques to the project as appropriate;Provide effective support for multiple projects, balancing priorities and resources appropriately to meet both project and management expectations;Prepare or direct the preparation of oral and written reports as required by the project or department management;Perform required training and certifications to demonstrate compliance with applicable divisional and corporate policies in accordance with individual training matrix;Collaborate with management to ensure effective and robust risk management for products and processes;Utilize quality systems expertise by assisting in continuous improvement activities throughout the product lifecycle management considerations;Support CAPA Board meetings and assist following-up on open action items until closure;Support initiatives to ensure effective reporting of quality improvement program metrics;Ensure Regulatory compliance in area of responsibility to GMP of all medical devices regulatory agencies (i.e. FDA, IMB, Notified bodies, etc.);Perform other duties as assigned;Requirements: Minimum, Bachelor’s degree in Engineering, (Mechanical or Electrical) Certified Quality Engineer (CQE) from AAMI A minimum of 5 years of experience in Design Quality Excellent interpersonal skills Ability to work in a small team Ability to work with customer’s technical staff Self-motivated Takes initiative and responsibility for professional growth and education/training Work is performed mainly in an office environment although some work at device installation sites may be required &lt; 10% travel required                                                                                                                                                                                                                                                                                                                                                                                                              About ProTom International:ProTom International is a growing medical device company that sells, installs and services its proprietary and patented technology. At ProTom, we work to increase the availability and affordability of clinically advanced proton therapy technology in the fight against cancer for physicians and their patients. We enjoy an innovative and rewarding environment that encourages a sense of ownership and pride in making a difference in the lives of cancer patients.Employee satisfaction is important to us, so we provide:Competitive compensation with bonus potentialGenerous benefits packageParticipation in the Company stock option programHolidays and paid time offTo Apply:If you meet the required skills and qualifications and want to apply for this position, please send your cover letter and resume in PDF format to Jobs@ProTomInternational.com. Local candidates in the Boston, MA area only, please. ProTom International conducts pre-employment background screenings, and is proud to be an Equal Opportunity Employer. M/F/D/V </t>
  </si>
  <si>
    <t>Design Quality Engineer</t>
  </si>
  <si>
    <t>previous experience as a Design Quality Engineer in the Medical Devices industry</t>
  </si>
  <si>
    <t>5692b42f8b78f9fe343d99b1f4a4fbb1</t>
  </si>
  <si>
    <t>https://www.dice.com/jobs/detail/Senior-Software-Business-Analyst-Broadridge-Financial-Solutions%252C-Inc-Boston-MA-02210/10238880/5000163269606?icid=sr1859-62p&amp;q=&amp;l=Boston,%20MA</t>
  </si>
  <si>
    <t>Broadridge Financial Solutions, Inc</t>
  </si>
  <si>
    <t>Senior Software Business Analyst Broadridge Advisor Solutions is the fast-growing Marketing Technology business unit of Broadridge, one of the world's largest and most successful Fin-Tech companies. We're looking for a versatile Sr. Software Business Analyst to join our Boston-based product development team, building one of our most ground breaking products yet. In this position, you'll be responsible for critically analyzing, refining and documenting the requirements for this new product and communicating those requirements to team members at various levels. You will lead the product lifecycle from conception to development and delivery. To be successful, you'll need to have a blend of business and technical savvy, a systems thinking mindset, a keen awareness and curiosity of emerging technologies, pragmatic decision making skills and an ability to drive the evolving big picture into the details.Responsibilities include:* Partner with the Product Manager and project stakeholders to understand and critically evaluate requirements and translate the business needs into user stories that can be understood by the software engineers and quality assurance engineers. * Conduct comprehensive requirement gathering sessions: JAD sessions, one-on-one and group interviews for the development of both business, functional and system requirement documents. * Make recommendations for process and business flows and develop consensus on requirements to consistently bring open items to closure * Collaborate with Data Architect and Application Architect to keep all system and data architecture diagrams current and accurate * Manage change flow and traceability of requirements * Research relevant external products and technologies that may be leveraged and would need to be understood be to drive technical direction and API development * Prioritize the product backlog to align with the product vision and priorities. * Lead story review sessions and Sprint Reviews of software produced to ensure the requirements were interpreted correctly * Assist in the user interface design of the software products * Articulates requirements, and documents requirements via the approved process and templates * Develop project target landmarks and completion dates and adhere to an agreed upon schedule. *DICE_TA *LI-PH1 *TM_01Qualifications:* BA/BS degree from a leading college; quantitative science or engineering degree is preferred but not required* 7-10 years business analyst experience in web-based software development environments * Extensive experience in use case documentation, data mapping, data analysis, test case creation, and traceability * Ability to frame communication (both written and oral) based on the audience present, including executive level. * Strong working knowledge of Microsoft Office Suite, working knowledge of relational databases structure query language (SQL) for querying and support; knowledge of application lifecycle management software such as Team Foundation Server (TFS). * Technical Project Management experience preferred * Minimum 3 years of Scrum/ Agile experience * Experience facilitating JAD sessions for requirements gathering * Understanding of overall conceptual design across multiple products, and ability to identify and resolve problem details associated with integrated products * Collaborative, positive attitude and ability to thrive in a fast paced, fluid environment is crucial * Enterprise SaaS Customer Relationship Management (CRM) or Marketing Technology experience a plus * Experience working with both onshore and offshore Development and QA teams a plus Broadridge Financial Solutions, Inc. (NYSE:BR) is a global Fin-tech company with a market cap of ~$8B. We are the leading provider of investor communications and technology-driven solutions for broker-dealers, banks, mutual funds and corporate issuers globally. Broadridge's investor communications, securities processing and data and analytics solutions provide financial institutions complex, high performance, scalable platforms to help them grow their businesses... Broadridge employs approximately 10,000 full-time associates globally with a significant presence in North America, Europe and Asia. Please visit our website www.broadridge.com to learn more.Broadridge is an equal opportunity employer and makes employment decisions without regard to race, color, religion, sex, sexual orientation, gender identity, national origin, protected veteran status, disability status, or any other status protected by law. Click here to view the "EEO is the Law" poster. "Our Associates Matter, Everyone Benefits from Diversity &amp; Inclusion, Diverse &amp; Inclusive Teams Drive Growth" Feel free to reach us at: broadridgetalent.acquisitionteam@broadridge.comEqual Opportunity Employer Minorities/Women/Protected Veterans/Disabled</t>
  </si>
  <si>
    <t>Dice Id : 10238880</t>
  </si>
  <si>
    <t>Senior Software Business Analyst</t>
  </si>
  <si>
    <t>Agile, Analysis, Analyst, API, Architecture, Business Analyst, CASE, Conceptual Design, CRM, Data Analysis, Data Architecture, Development, Foundation, Lifecycle, Manager, Management, Project, Project Management, QA, Quality Assurance, Research, Scrum, SQL, Use Case, User Interface</t>
  </si>
  <si>
    <t>7efd0120eb3c7dcc51c9413c77098216</t>
  </si>
  <si>
    <t>https://www.dice.com/jobs/detail/IT-Help-Desk-Representative-U.S.-Tech-Solutions-Inc.-Westminster-MA-01441/usts/743311?icid=sr2033-68p&amp;q=&amp;l=Boston,%20MA</t>
  </si>
  <si>
    <t>US Tech Solutions is seeking an “IT Help Desk Representative” for a 12 Months Contract position with a clientin Westminster, Massachusetts. Responsibilities:Processes customer queries/issues.Follows document blueprints and standard operating procedures.Ensures accurate logging of all calls.Achieve high customer satisfaction levels. Requirements: 3+ years working Help Desk Support, certified A+ or MCP preferredNetwork/Desktop troubleshooting experience with: Re-Imaging Desktops, Windows XP Operating Systems, Windows 2000 Server operating system. If you have the described qualifications and are interested in this exciting opportunity, apply today!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Raj KharibamUS Tech SolutionsTel: 201.719.5014Email: raj.k@ustechsolutionsinc.comURL: www.ustechsolutions.com</t>
  </si>
  <si>
    <t>Westminster, MA</t>
  </si>
  <si>
    <t>IT Help Desk Representative</t>
  </si>
  <si>
    <t>Customer service, Network troubleshooting, Window 2000, Call handling</t>
  </si>
  <si>
    <t>69d5ea01c6dbaf0c4aa1b845dc99befd</t>
  </si>
  <si>
    <t>https://www.dice.com/jobs/detail/Mechanical-Design-Engineer-mk-North-America%252C-Inc.-Bloomfield-CT-06002/RTX1bc657/810280?icid=sr2227-75p&amp;q=&amp;l=Boston,%20MA</t>
  </si>
  <si>
    <t>mk North America, Inc.</t>
  </si>
  <si>
    <t>DESCRIPTIONAre you interested working as an engineer for a company that is successful, growing and innovative? All of these attributes and more can be found at mk North America, Inc. where we develop, design and fabricate cutting edge conveying solutions in an environment that encourages contribution, teamwork and innovation. mk North America, Inc. is a member of the mk Technology Group and a leading manufacturer of automation conveyors for a wide range of applications and industries. RESPONSIBILITIESThe Mechanical Design Engineer is responsible for designing our VersaMove Pallet Handling Systems per customer specifications and scope. In this role you will develop conceptual layouts, final designs and BOMs.Design and engineer equipment per customer specificationProduce complete, accurate 3D models for all components using Autodesk InventorGenerate assembly and fabrication drawings, bill of materialsPrepare project for order release from engineeringSupport our sales team with engineering and design information as neededProvide technical assistance to sales department and customers by phone, via written correspondence and webcastsTroubleshoot technical issues as they arise by working closely with customers, suppliers and internal production personnelPrepare equipment manuals and project documentationKnowledge of Visual Basic and automation controls a plus but not required REQUIREMENTSAssociates degree in mechanical designMinimum of three years of experience in the development and design of automated machinery, such as product/material handling equipment and conveyor systemsPossess an understanding of the manufacturing processExperience using AutoCAD 2D and 3D modeling software (Autodesk Inventor preferred)Strong mechanical aptitude and attention to detailStrong analytical and problem solving skillsSelf-motivated with the ability to multitask and prioritize projects while tracking own responsibilitiesAbility to work individually and as part of a team along with the ability to interact with all levels of the company hierarchyAbility to provide and take instruction from team membersWork well under pressure and have the ability to receive and handle criticism professionallyStrong oral and written communication skill set with the ability to convey technical concepts We feel strongly that this is a great opportunity for the right person. If you feel that this is something you can and want to do, please apply. COMPANY BENEFITSCompetitive salaryMedical, dental, vision, STD, LTD and life insuranceFSAs for medical expenses and dependent careCompany-matching 401(k)Defined profit sharing pension planPaid vacation and personal daysPaid holidaysBusiness casual work environment  mk North America, Inc. is a drug-free workplace. Successful candidate must pass drug screen and consent to a criminal background check. mk North America, Inc. is an equal opportunity employer.IndustryMachinery, Mechanical or Industrial Engineering, and Industrial AutomationEmployment typeFull-timeExperienceNot ApplicableJob functionEngineering,Design</t>
  </si>
  <si>
    <t>Dice Id : RTX1bc657</t>
  </si>
  <si>
    <t>Mechanical Design Engineer</t>
  </si>
  <si>
    <t>Mechanical Design, Automation, Engineering, Industrial Automation</t>
  </si>
  <si>
    <t>81984a1f2ba281b445849168f0730b26</t>
  </si>
  <si>
    <t>https://www.dice.com/jobs/detail/Software-Engineer-Marchon-Partners-Boston-MA-02108/10312273/803789?icid=sr2006-67p&amp;q=&amp;l=Boston,%20MA</t>
  </si>
  <si>
    <t>Marchon Partners</t>
  </si>
  <si>
    <t>Full Time, Contract Independent, Contract W2, C2H Corp-To-Corp, C2H Independent, C2H W2, 6 months to RTH</t>
  </si>
  <si>
    <t> Software Engineer6+ months contact to hire Phone and face to face interview 10+ years of experience is must.Location:Boston, MA  Software Engineer x2- Data Integration engineer, data collection engineer- Strong back end focus. Any data analytics exp. with some Java. Marchon Learning is a fast emerging, private equity backed company focused on the educational technology market.  The Marchon platform for Learning Intelligence as a Service (LIaaS) powers learning data management and analytics capabilities across the broad spectrum of Education (K-12 and Higher Ed), Digital Publisher and Courseware/Learning Services providers that comprise the fast growing online education ecosystem. Marchon is looking for technical and data minded Software Engineers for our Marchon LIaaS platform.We are looking for team members who have the technical, communication skills and flexibility to help with a variety of platform services including:IntelliSense Sensors for event based data collection in our client’s platforms and digital learning productsData and Analytics services, including storage, statistical and predictive processing of data for our IntelliStream frameworkData Management services, including collection, storage, privacy and security at scaleDashboard visualizations using our IntelliView components and frameworkMarchon judges candidates on their potential and not a list of skills. That being said, we're very interested i you have demonstrated capabilities in:Big Data Analytics and/or Education TechnologyWorking in technologies like Kafka, Flink, Elasticsearch and writing JavaComfortable with git, maven, junit, IDE (either eclipse or intelliJ)Experience with Spring and / or Guice desirableExperience with REST web services, JSON processing desirableBeing independent and a selfstarter with the ability to prioritize work in an effective manner; strong communication skills, and in general be a productive, self motivated and sustaining development team contributor.Researching, troubleshooting and solving complex data processing issuesOn overview of our technologies:Back End: We are a services based backend, primarily with Java. Our APIs are RESTful and use the minimal Dropwizard framework, and we take advantage of Kafka, Flink, Yarn (and more) for processing [if !supportAnnotations][1][endif] volumes of data.  Many of our sensors are integrated in multiple code binding so familiarity with or the ability to code effectively across multiple language bindings is highly desirable.Front End: Our web applications are single-page apps written in JavaScript (AngularJS and React).  We do lots of complex visualizations (d3) as wellData Science and Algorithms: We use multi-layer analytical techniques (statistical and predictive) and  technologies (R, Python)Be a part of our dynamic Services team and use your creativity to help clients build advanced learning analytics and intelligence driven educational applications to measure and drive extraordinary personalized  learning experiences and outcomes! Karan SethMarchon PartnersCorporate Recruiter 260 Franklin St Suite 260Boston, MA 02109T-617.322-6741karan@marchonpartners.com </t>
  </si>
  <si>
    <t>Dice Id : 10312273</t>
  </si>
  <si>
    <t>(Data Scien* or data analyst) and analytic* and (learning or Education or Publish or Courseware) and java and javascript</t>
  </si>
  <si>
    <t>2a51fa64a1be2c0ee8f30c351b352a68</t>
  </si>
  <si>
    <t>https://www.dice.com/jobs/detail/Applications-Developer-iTech-Solutions%252C-Inc-Hartford-CT-06101/10111560/16-03665?icid=sr2669-89p&amp;q=&amp;l=Boston,%20MA</t>
  </si>
  <si>
    <t>Full Time, Contract W2, C2H Corp-To-Corp, C2H Independent, C2H W2, 6 months</t>
  </si>
  <si>
    <t>Applications Developer Contract-to-HireThe Personal Insurance Business Technology division is seeking a self-motivated individual to join a group of dedicated Software Developer professionals.Under limited supervision, completes programming tasks including estimating design, analysis, coding, configuring, testing, debugging, troubleshooting, documentation, application health monitoring/alerting, and implementation of programs. This position plans and coordinates execution of tasks to ensure that the established cost, time and quality goals are met. Participates in the design/development process. Leads investigation and resolution efforts for critical/high impact problems, defects and incidents. Acts as subject matter expert for assigned applications, systems, and technologies.PRIMARY DUTIES: Manages project tasks and against time and budget plans. Monitors contingency plans and benefit realization. Acts as project lead for assigned initiatives and helps to transform business strategy into tactical plans for execution. Provides facts and analysis to assist the leadership team in solving complex problems. Participates in project team meetings. Leads group design discussions. Provides estimates for development tasks. Collaborates with business, Client and SAs to understand business requirements. Triages defects Represents technical team in project planning. Assists in setting up tolls, environments and workstations for developers Promotes and enforces application standards, best practices, and development methodologies.Education and Work Experience Required: Bachelor's degree in Computer Science, MIS or other related field At least five years of professional experience in a hands-on Java development role.Required Skills: Excellent verbal and written communication skills Ability to work effectively in a highly-collaborative team environment Strong knowledge and experience with object-oriented design principles and practices Strong knowledge and experience with Java, Spring, SpringBoot Velocity, XML &amp; XSDs, JDBC, SQL, HTTP, JSON and Spring Web Services (both SOAP and REST) Knowledge and experience with JavaScript, JQuery, HTML, CSS Knowledge and application of design patterns Knowledge and application of good design principles Experience with Subversion Strong commitment to high quality work and timely deliverables Strong technical, analysis, debugging and problem-resolution skills Ability and willingness to quickly learn new applications and technologies Ability to handle multiple priorities at same time Ability to work under pressureDesirable (but not required) Skills: Knowledge/experience with an Agile methodology Experience with JUnit Background in Personal Lines Homeowners and Automobile businessFor more information please contact Candace Croteau at 860-261-2418.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Applications Developer</t>
  </si>
  <si>
    <t>Java, Spring, Json, JDBC, jquery, javascript</t>
  </si>
  <si>
    <t>dd249f0d502f70a4db2c97d7669a8779</t>
  </si>
  <si>
    <t>https://www.dice.com/jobs/detail/Salesforce-Developer-WinterWyman-Boston-MA-02110/CXWINWY/153981?icid=sr2289-77p&amp;q=&amp;l=Boston,%20MA</t>
  </si>
  <si>
    <t>WinterWyman</t>
  </si>
  <si>
    <t>One of our best Boston area clients is looking for a Senior Salesforce Developer for a 4 month assignmentProject focus for this resource:Client has an integration partner they are working with. They are finishing development and will go live in April.  This resource will do knowledge transfer and teach the team and will bridge gaps.Work on defect resolution and enhancements.Continuous integration, hoping to get the system set up by March. Qualifications:Certified Salesforce Platform DeveloperLarge implementation experienceContinuous Integration experience in SalesforceSolid communication skillsSome .net or java, understanding of DatabasesDesired:Financial Service experienceSalesforce.com sales cloud consultantExperience with Salesforce.com configuration, Apex coding, ForceOne, API integration, Lightning Connect, Lightning Components, Sales Console, and Platform EncryptionPreferable experience with other Salesforce 3rd party vendor applications and plugins including Conga Composer, CTI, CloudLockPreferable experience with .Net C# development, and SQL or Oracle –developmentAbility to work with other developers providing knowledge transfer and technical know how</t>
  </si>
  <si>
    <t>Dice Id : CXWINWY</t>
  </si>
  <si>
    <t>Salesforce Developer</t>
  </si>
  <si>
    <t>Certified Salesforce Platform Developer, .Net, Java</t>
  </si>
  <si>
    <t>61952c98c6e0050ff1131fc6f433f11f</t>
  </si>
  <si>
    <t>https://www.dice.com/jobs/detail/Help-Desk-Specialist-%2528Secret-Clearance-%2526-Security%252B-CE%2529-Centech-Group%252C-Inc.-Hanscom-Afb-MA-01731/10139390/757185?icid=sr2589-87p&amp;q=&amp;l=Boston,%20MA</t>
  </si>
  <si>
    <t>THE CENTECH GROUP, Inc. (CENTECH®) is seeking a Help Desk Specialist, Journeyman in support of a contract providing service to the 66th Air Base Group, Directorate of Communications and Information at Hanscom Air Force Base, Massachusetts. The person in this position administers and manages computer system(s) and the various interactions between system applications and business processes. They will perform system installations, maintenance, training, and user support within a defined application environment as well as provides support for implementation, troubleshooting and maintenance of information technology (IT) systems. They handle help desk requests and ensures that both on-site and remote staff have access to required support resources. The person in this position provides a wide range of services which ensure system software is compliant with applicable directives, publications, and/or guidelines. They will also manage system user access requests.Responsibilities:Handle daily maintenance and monitoring of managed hardware and softwareAssist in workstation and server life cycle rotationsProvide support to Hanscom network users for desktop computer, mobile computing devices, peripheral equipment, hardware and software-related errors, configuration and connectivity problems/issues, via telephone, email, and desk side when requiredRespond to assigned Remedy work orders, resolving issues and documenting resolution details in the work orderPrepare, image, and install desktop and laptop computer systems and computer peripheral equipmentPrepare and process IT for resource reutilization Qualifications:Must have active Secret clearanceAssociate of Science degree in IT, Computer Science, or equivalent, plus three (3) years of experience in a help desk specialist role. An additional two (2) years of experience may substitute for the Associate of Science DegreeMust Have current CompTIA Security + CE certificationUS Citizenship required Skills:Windows Desktop Operating Systems (Windows Vista, Windows 7)Windows Server Operating Systems (Windows Server 2003, 2008, 2008 R2)Working knowledge of Microsoft Active DirectoryMicrosoft Office Products (2007 – 2010)Ability to resolve issues quickly and efficiently Proficient with computer and server hardwareStrong troubleshooting skillsStrong customer service skillsStrong written and verbal communication skills THE CENTECH GROUP, Inc. is an equal opportunity employer and all qualified applicants will receive consideration for employment without regard to race, color, religion, sex, national origin, disability status, protected veteran status, or any other characteristic protected by law. EOE/M/F/Disabled/Veteran</t>
  </si>
  <si>
    <t>Help Desk Specialist (Secret Clearance &amp; Security+ CE)</t>
  </si>
  <si>
    <t>Security+ Certification, Active Secret Clearance</t>
  </si>
  <si>
    <t>72225921472525b118e3b75e473a4360</t>
  </si>
  <si>
    <t>https://www.dice.com/jobs/detail/Workday-Integrations-%2526%252345-Senior-Solution-Engineer-%2526%252345-Lake-Mary-%2526%252345-USDC-Deloitte-Hartford-CT-06101/10106525/24031602000005642?icid=sr1801-61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Workday Integrations Sr Solution Engineer , Deloitte Consulting LLP  If you're interested in working on mission-critical solutions, then joining Deloitte Consulting as a Workday Integrations Sr Solution Engineer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support environments, construct the transition plan from the project team to the support team, and support and maintain the client applications and technology infrastructure.  Illustrative responsibilities include 2+ years’ experience integrating Workday, experience as a client of Workday through an implementation, experience in other HRIS integrations with the desire to re-tool to Workday Bachelor’s degree strongly preferred Superior communication skills, both written and verbal Experience with Excel, PowerPoint, Visio THE PRIMARY LOCATION OF THIS POSITION IS IN- ORLANDO, FL  If you are interested in a position, please contact us. To qualify for our Workday Integrations role, you should possess the following:         ·          Experience with  XML, XSLT, WebServices ·          Experience with Microsoft Office Suite (Excel, Word, PowerPoint, Vision) ·          OS background and systems programming is highly desirable ·          Experience on VM and OS I/O is highly desirable ·          Experience in build/packaging/installation of software products is highly desirable ·          Solid verbal and written communication skills ·          Workday certification is a plus ·          Ability to travel up to 15 percent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Workday Integrations - Senior Solution Engineer - Lake Mary - USDC</t>
  </si>
  <si>
    <t>c38ba767a6cd53fb7ca5269f8dcf82c3</t>
  </si>
  <si>
    <t>https://www.dice.com/jobs/detail/IT-system-analyst-c2c-or-w2-FORTIRA-INC.-Smithfield-RI-02917/10341818/811148?icid=sr2731-92p&amp;q=&amp;l=Boston,%20MA</t>
  </si>
  <si>
    <t>Contract Corp-To-Corp, Contract Independent, Contract W2, 12 to 24 months+</t>
  </si>
  <si>
    <t>  Corp to corp or w2Phone followed by face to faceSkills: Lead Systems Analyst roleThe role is based in Smithfield, RI.Duration: long term 12 months+Phone followed by face to face interviewPrimary ResponsibilitiesProject focus will be on the migration of legacy SSO connections to new technology standardsConvert business functional specifications into technology system design specsParticipate in the definition of functional and non-functional system requirementsDrive the review and approval process of the SDS within the project teamCoordinate a demonstration of the web application to all project team membersSupport software engineers during development and developer integration testingTriage and assist in the remediation of testing defectsResponsible for meeting project-defined scheduling and budget goalsEducation &amp; Experience9+ years systems analysis experience working in a technology organizationExperience with Single Sign-On technologies and SAML 2.0 is requiredRecent experience with web application development highly desirableFinancial service experience a plusBachelor’s degree (or foreign education equivalent)Skills and KnowledgeProven success working with distributed development and testing teams through all phases of the projectExperience with web application integrations using single sign-onFamiliarity with Ping Federate highly desirableStrong written and verbal communications skillsExperience with Agile and Waterfall methodologiesThank you,Veera GupteSr. Technical Recruiter4365-US Hwy 1 South, Suite 105, Princeton, NJ 08540 ..609-643-4465 (Direct work)609 356 0312 (Fax)Web site: www.fortira.comLinkein: www.linkedin.com/in/veeragupte/FORTIRA is a certified Minority Business Enterprise (MBE)</t>
  </si>
  <si>
    <t>Smithfield, RI</t>
  </si>
  <si>
    <t>IT system analyst c2c or w2</t>
  </si>
  <si>
    <t>IT system analyst</t>
  </si>
  <si>
    <t>486730305bcfed5a1c5fe9d191a901b3</t>
  </si>
  <si>
    <t>https://www.dice.com/jobs/detail/Senior-Oracle-DBA%2526%252347-SQL-Developer-Data-Based-Development-Systems-Windsor-Locks-CT-06096/10119750/727006?icid=sr2733-92p&amp;q=&amp;l=Boston,%20MA</t>
  </si>
  <si>
    <t>Our customer located in Windsor Locks, CT has the need for a Senior Oracle DBA/ SQL Developer to evaluate existing Oracle 11g database and code and implement improvements, as a member of a support team.Responsibilities include:PL/SQL (DML/DDL) tables, views, functions, packages, and stored proceduresUnit, integration, user acceptance, and regression testing in of Oracle applicationAssist with speed and design improvements and design of new enhancements to existing applicationSkills required:Excellent troubleshooting skillsAnalysis and tuning of existing queries, views, functions, and proceduresAnalysis and recommendation for indexes to improve application performanceUnderstanding of Multi-level Bill of Material dataFacility with Oracle connect by functions for hierarchal dataAbility to work collaboratively in a team environmentDesired experience:SAP data model experience preferredExperience with a .Net client application preferred but no direct .Net programming is requiredGeneral understanding of business functions (Cost, Manufacturing, and Purchasing)Please send compensation expectations/requirements and a MS Word or PDF version of your resume. No relocation/expense money provided.   US citizens and those authorized to work in the US are encouraged to apply. However, we are unable to sponsor H1B candidates at this time.  Data Based Development Systems is a continually growing and successful IT consulting firm in Manchester, CT that has been servicing primarily the Hartford area businesses for over 25 years. Recently we have expanded our presence to several other states including Florida and California. Our clients offer an attractive work environment and the opportunity to work with state of the art technology. We offer competitive salaried and hourly compensation packages including medical and dental benefits, 401k plans, profit sharing, and training opportunities in the latest skills.</t>
  </si>
  <si>
    <t>Senior Oracle DBA/ SQL Developer</t>
  </si>
  <si>
    <t>troubleshooting skills, SQL, Oracle</t>
  </si>
  <si>
    <t>6dc184c8a96f0df858537f334aefa4f3</t>
  </si>
  <si>
    <t>https://www.dice.com/jobs/detail/Software-Engineer-PanAsia-Resources-Pte-Ltd.-Rocky-Hill-CT-06067/10230637/DK2112?icid=sr2385-80p&amp;q=&amp;l=Boston,%20MA</t>
  </si>
  <si>
    <t>PanAsia Resources Pte Ltd.</t>
  </si>
  <si>
    <t>Contract Corp-To-Corp, Contract Independent, Contract W2, C2H Corp-To-Corp, C2H Independent, C2H W2, Part Time</t>
  </si>
  <si>
    <t>Software Engineer Rocky Hill, CT Right to Hire   Job Description: Must Have:  • 4-6 Years of C development  • 4-6 Years Visual Studio (2010, 2013, 2015)  Strongly preferred:  • C++  • C#/.NET/Web development  • SQL experience  • SVN/TFS or equivalent experience  • UNIX Experience (AIX, Solaris, Linux)  Nice To Have:  • Healthcare Industry Knowledge  • Scrum/Agile  • XML/HTML5/MVC/JSON  • QA knowledge: unit tests, test automation, regression  • Continuous integration experience (Jenkins, Sonar, Fortify)  Qualifications and responsibilities:  • Bring new ideas and innovative approach to the development process  • Developing, testing, and debugging application source code per specifications  • Manipulating application test/production data as required by the regulatory and product specialists  • Creating and assembling all components associated with product distributions  • Performing comprehensive QA review and testing of product distributions prior to release  • Working with Client Support and directly with the clients to resolve reported installation and production issues  • Ability to work independently with minimal supervision</t>
  </si>
  <si>
    <t>Dice Id : 10230637</t>
  </si>
  <si>
    <t>C++, Visual Studio, SQL, UNIX</t>
  </si>
  <si>
    <t>754ced6f2c06180619c4ed3e11672397</t>
  </si>
  <si>
    <t>https://www.dice.com/jobs/detail/IT-Support-Specialist-SNI-Companies-dba-SNI-Technology-Lawrence-MA-01840/snibot/J3H7786376QTD98X4ZK?icid=sr1820-61p&amp;q=&amp;l=Boston,%20MA</t>
  </si>
  <si>
    <t>SNI Companies dba SNI Technology</t>
  </si>
  <si>
    <t>Job Description Technical Support Specialist (Tier 2- 3)- Contract to Hire role- Great perks, culture and stability!(Full Time position) We're working with a client in Northern MA, that has an exciting opportunity in their IT Support group. Due to amazing growth, this is a newly created position to work alongside a few other support resources. You will be working in a blended environment of Windows and MAC technologies supporting 1500+ We are seeking an experienced professional to join our support team to service 1500+ users in a Windows 7/10, Mac OS X, Active Directory, Exchange, Microsoft Office, Blackboard and Canvas environment. Successful candidate will: -provide high quality customer service (both in person and on the telephone) -provide Tier 2-3 technical support, research -recommend, service and support computer software and hardware Expertise in computer imaging with Ghost, Windows 7/10, Mac OS X, Microsoft Office, Outlook/OWA required. Experience with Trend Micro OfficeScan antivirus, basic network troubleshooting, and working in an academic environment desired. Strong team focus, interpersonal and communications skills, a "can-do" attitude, ability to juggle multiple tasks in a fast paced environment, and lift 30lbs are essential. 2-5 Years work experience in IT support and a Bachelor's degree preferred. Some nights and weekends may be required. Full background check required.</t>
  </si>
  <si>
    <t>Dice Id : snibot</t>
  </si>
  <si>
    <t>Lawrence, MA</t>
  </si>
  <si>
    <t>IT Support Specialist</t>
  </si>
  <si>
    <t>AntiVirus, Customer Service, Exchange, Hardware, Micro, OS x, Outlook, Research, Windows, Windows 7</t>
  </si>
  <si>
    <t>7f268cd11c7a9c68a34b0e591f0a8c48</t>
  </si>
  <si>
    <t>https://www.dice.com/jobs/detail/Senior-Java-Engineer-Invaluable-Boston-MA-02134/90823961/job_20161216203049_ETUS5GZV4IIQEGLM?icid=sr1901-64p&amp;q=&amp;l=Boston,%20MA</t>
  </si>
  <si>
    <t>About Invaluable:Invaluable, the worlds largest online live auction marketplace, is rapidly disrupting the traditional auction industry by bringing millions of passionate bidders and buyers to the virtual doorstep of auction houses around the world. Featuring an industry-leading live online bidding platform, Invaluable allows consumers to bid in real-time in the worlds premier auctions from their home, office or mobile device.As the leading developer of SaaS and e-commerce applications for the auction industry, Invaluable provides auctioneers with marketing and e-commerce solutions across Invaluable and AuctionZip web properties, as well as access to RFC Systems, the companys auction management software. Invaluables best-in-class historical price database includes more than 58 million complete auction results, totaling more than $204 billion in value. Founded in 1989 in Boston, Invaluable also has offices in Pennsylvania and the United Kingdom. Job Summary: Invaluable is looking for a Senior Java Engineer to be a good team player in a fast-paced environment. Youll work on a range of services powering web and mobile applications that enable people to participate in live auctions from their computer or mobile devices. Youll work with a team of back-end, front-end, QA and DevOps engineers to design, create, test and deploy applications that drive Invaluables customer-facing online properties and integrate with leading auction houses and other partners. Responsibilities:Develop services and applications using Java with the Spring Framework (Spring Boot, Spring MVC, Spring Security, etc.) and HibernateCreate application requirements and project documentationBe involved in team architectural discussionsSolve complex problems, create object models, define APIs, build web services, etc.Work in an iterative/agile development environmentQuickly transition through two-week production release cyclesWork directly with others (developers and internal stakeholders) to develop a solid understanding of the business application and requirements for which the application is being designedAssist other developers with questions regarding the functionality of applications Requirements:The successful candidate must have the following experience, skills, and education:6+ years of experience in application development using Java and SpringDesigned and built complex SaaS applications in a service oriented architectureUnderstands and can apply object-oriented design and design patternsExperience designing and building RESTful web servicesA broad understanding of unit and integration testing as part of a full software development life cycleUnderstands traditional relational data models and how they map to object models. Should be comfortable working with SQL and exhibit good database design skillsDemonstrates strong verbal and written communication skills Bonus Points:Java 8 features (streams, lambdas, fluent-style programming, etc.)Reactive patternsMicroservices architecture: designing, creating, deploying, testing and monitoringUnderstanding of security implications in application developmentDocker and experience working with DevOpsIn-memory data structure stores or databases (such as Redis, Cassandra, etc.)AWS or other cloud development and deploymentHas used other open source tools such as JUnit, Maven, Ant, Continuous Integration Tools (Hudson, Jenkins), etc.  </t>
  </si>
  <si>
    <t>Senior Java Engineer</t>
  </si>
  <si>
    <t>fc6ce30a9ef08e1db27a7c6684456182</t>
  </si>
  <si>
    <t>https://www.dice.com/jobs/detail/Automation-QA-Consultant-Joss-Data%252C-Inc-Waltham-MA-02451/10235042/808807?icid=sr2656-89p&amp;q=&amp;l=Boston,%20MA</t>
  </si>
  <si>
    <t>Joss Data, Inc</t>
  </si>
  <si>
    <t>Looking for Strong Automation QA, local to Boston MA   REQUIRED SKILLS &amp; EXPERIENCE:- 5+ years experience as a QAT Tester- Experience leading QA teams and projects with focus on automation. - Experience designing automation frameworks- Experience working with database(s) (Oracle, SQL)- Automating or coding in C# or Java and understanding of Object Oriented Programming- Experience with test management system(s)- Experience with defect management system(s)- Experience with business requirement management system(s)- A willingness to travel up to 25% DESIRED SKILLS &amp; EXPERIENCE:- You do NOT need to be a developer but a strong understanding of coding basics is preferred- Experience in an Agile testing methodology- Experience in Consulting environment- Experience with packaged software such as FAST- Bachelors in a computer-related field</t>
  </si>
  <si>
    <t>Dice Id : 10235042</t>
  </si>
  <si>
    <t>Automation QA Consultant</t>
  </si>
  <si>
    <t>Automation, QA, testing, quality</t>
  </si>
  <si>
    <t>056fa6897d18b4bd6978d6bd93de1a04</t>
  </si>
  <si>
    <t>https://www.dice.com/jobs/detail/.Net%2526%252347C%2523-Developer-Spyglass-Partners-LLC-Waltham-MA-02451/10230395/815692?icid=sr2564-86p&amp;q=&amp;l=Boston,%20MA</t>
  </si>
  <si>
    <t>Spyglass Partners LLC</t>
  </si>
  <si>
    <t>Will be doing full-stack development of a SaaS related application Emphasis is on New Development but this is a 70/30 role (70% new dev &amp; 30% maintenance &amp; Bug Fixes)Ideally looking for someone local as on-site interviews will take place.  Candidate will work 5 days/week in the office. </t>
  </si>
  <si>
    <t>Dice Id : 10230395</t>
  </si>
  <si>
    <t>.Net/C# Developer</t>
  </si>
  <si>
    <t>5-7 years of C#/.Net experience, Spring, Hibernate, MVC Razor, JavaScript, Bootstrap, HTML, CSS and SQL Server,</t>
  </si>
  <si>
    <t>fcf4b213ed640f5a31ff93371ade47a1</t>
  </si>
  <si>
    <t>https://www.dice.com/jobs/detail/Solutions-Integration-Consultant-Edge-Technology-Services%252C-Inc.-Windsor-CT-06095/Edgeny/SDSolutionsInte?icid=sr2126-71p&amp;q=&amp;l=Boston,%20MA</t>
  </si>
  <si>
    <t>The Solutions Integration Consultant role is responsible for maintaining an understanding of current standards, as well as being SME for technologies such as, Windows, Linux, Network, etc.  This role will include infrastructure input in non-project work where technical knowledge is required by LOB/application teams.  The SIC will also advise on pre-project work, such as possible design implications, cost swags, approximating effort, etc. Must Haves:Strong technical knowledge in a broad range of infrastructure components, including but not limited to the following:  Server, Virtualization, Network, Operating Systems (Linux, Windows), Storage, Database, and Web Infrastructure. At least 10 years’ experience in an Infrastructure role.  Need to have experience with Server hardware, Linux, Windows, Web applications and databases.  Must have excellent communication skills with both highly technical and non-technical people.  Must be able to work on complicated tasks with minimal direction.  Should be able to influence others without a direct reporting structure.  (Work independently and collaboratively within a team composed of on-site and virtual members) Position Responsibilities:The Systems Integration Consultant is expected to work with the support and engineering teams for their subject matter, to ensure they are up to date on the environment at all times.Responsible for developing and documenting end to end technical solutions requiring new infrastructure and/or significant changes to existing infrastructure. Collaborates with Technology Services service delivery towers to complete the technical design solution, obtain resource estimates and pinpoint service delivery milestones, and presents back to PM/requester for approval to proceed forward with implementation and delivery of services.Adheres to technical and currency standards set by the infrastructure Technology Review Board and the engineering SME's.Provides consultation to business partners for pre-demand management project discussions highlighting infrastructure design implications, as well as high level cost and resource efforts.Collaborates with business units to determine disaster recovery requirements and integrate these needs into a solid delivery solution.Seeks to understand the consumers of the new infrastructure and designs a failsafe solution that helps ensure the appropriate availability and stability of the environment to meet the business needs.Oversees the Service Delivery Coordinator’s development and coordination of technical delivery plans for solution implementation.Responsible for supporting the technical delivery of the project as documented.Maintains awareness of Technology Services and Line of Business partner Roadmaps and provides input as needed to engineering and application teams.Provides guidance for our partners with respect toOther duties as assigned.Who is our ideal candidate? Bachelor's Degree in Computer Science, Engineering and/or equivalent work experience.  At least 10 years experience in an infrastructure role.  Need to have experience with Server hardware, Linux, Windows, Web applications and databases.  Must have excellent communication skills with both highly technical and non-technical people.  Must be able to work on complicated tasks with minimal direction.  Should be able to influence others without a direct reporting structure. </t>
  </si>
  <si>
    <t>Solutions Integration Consultant</t>
  </si>
  <si>
    <t>At least 10 years experience in an infrastructure role. Need to have experience with Server hardware, Linux, Windows, Web applications and databases.</t>
  </si>
  <si>
    <t>de9df400ff010da96438fd63e810d3b6</t>
  </si>
  <si>
    <t>https://www.dice.com/jobs/detail/Application-Security-Engineer-AVID-Technical-Resources-Marlborough-MA-01752/10198513/815256?icid=sr2572-86p&amp;q=&amp;l=Boston,%20MA</t>
  </si>
  <si>
    <t>AVID Technical Resources</t>
  </si>
  <si>
    <t>JOB DESCRIPTION:In this role you will be an application security expert, responsible for securing enterprise information by determining application security requirements; planning, implementing, and testing security controls; preparing security standards, policies, and procedures; mentoring team members. Essential Functions:Conduct security architecture reviews on existing technology and offer plans for remediationScanning customer source code, auditing results with development and/or security teams and offering plans for remediation of vulnerabilitiesWork with enterprise architects and developers to design optimal security practices when developing new application functionalityMitigate security risks associated with projects, which have a high technical complexity and/or involve significant challenges to the businessAdvanced to expert level knowledge and understanding of architecture, application design, systems engineering and integration requiredInterpret business requirements and functional specifications to recommend security requirementsCommunicate technical application security concepts to customer staff, including developers, architects, and managersWork with development and QA teams to ensure the use of secure coding practices and verification methodsAct as a Subject Matter Expert in the discovery and investigation of critical security vulnerabilities as requiredConduct manual application security testing and source code auditing for a variety of technologies and code-typesCollaborating with Product Management and Engineering to enhance productsEnsure new system builds entail appropriate security packages, tools, logging and monitoring applications are configured properlyProvide detailed risk and remediation guidelines, as well as perform remediation activities where applicableRequired Skills / Experience:A Bachelor’s degree in Computer Science, Information Security, or equivalent5+ years’ experience in architecture or security management with expertise in applying secure software development methods within system development lifecycle effortsDemonstrates the ability to work in a fast-paced environment where organizational skills are essentialAbility to interact with technical managers and development teams to articulate requirements and processes while collaborating on design options, implementation, testing and user acceptance.Knowledge of application security technical controls and common vulnerabilitiesExperience in interfacing with multiple information technology application and infrastructure development and support areas within an enterpriseDemonstrated ability to develop metrics, perform critical analysis and develop executive decision support contentPreferred Skills / Experience:CISSP, CISA, GIAC, or related information security certifications are preferredExperience in reviewing healthcare-related information system technical controls for adherence to CMS (Centers for Medicare and Medicaid Services), HIPAA-HITECH, HITRUST, and ISO 27002 security requirementsCompetent in working within information technology service management frameworks such as ITIL </t>
  </si>
  <si>
    <t>Dice Id : 10198513</t>
  </si>
  <si>
    <t>Application Security Engineer</t>
  </si>
  <si>
    <t>Security, HIPAA, CISSP</t>
  </si>
  <si>
    <t>859d928b52d499820e2f45a5154b9392</t>
  </si>
  <si>
    <t>https://www.dice.com/jobs/detail/Cobol-CICS%2526%252347DB2-Programmer-The-Tri%2526%252345Com-Consulting-Group-Hartford-CT-06103/tricomcg/808348?icid=sr2319-78p&amp;q=&amp;l=Boston,%20MA</t>
  </si>
  <si>
    <t>Tri-Com seeks a Cobol / CICS consultant for the following role: Proficient in programming in COBOL, Command Level CICS, BMS, DB2, JCL and Utilities (i.e. IDCAMS, SyncSort), VSAM, Online and Batch Expediter, CEDF, Able to resolve abends using batch and online Abendaid Familiar with using ISPF including MAI, IOF, Dispatch, and all other commonly used dialog screens. o Demonstrated ability to work independently. o Demonstrated enthusiasm shown by taking initiative to pursue resolution of problems in a timely manner. o Able to prepare detailed system documentation, with little or no assistance. Tri-Com is an Affirmative Action/Equal Opportunity Employer~As a condition of employment you will be required to pass a drug screening and other background checks. </t>
  </si>
  <si>
    <t>Cobol CICS/DB2 Programmer</t>
  </si>
  <si>
    <t>cobol, db2, cics, jcl</t>
  </si>
  <si>
    <t>f6f4c0e9e528d1bbcb4fab093644c4c3</t>
  </si>
  <si>
    <t>https://www.dice.com/jobs/detail/Data-Security-Analyst-IT-Solutions-Hartford-CT-06183/10439856/567460?icid=sr2485-83p&amp;q=&amp;l=Boston,%20MA</t>
  </si>
  <si>
    <t>Full Time, Contract Independent, Contract W2, C2H Corp-To-Corp, C2H Independent, C2H W2, 6 Months</t>
  </si>
  <si>
    <t>Hi,We are looking for Data Security Analyst in CT kindly go through the below job opening and let me know your interest. Please send resume in word format along with pay rate details on w2Job Title:  Data Security AnalystDuration: 6 Months Contract Location: Hartford CT Incumbent typically participates as a team member for medium projects of moderate complexity. Incumbent works under general supervision and guidance and is responsible for applying skills, tools and techniques to assigned deliverables, processes, and systems in order to meet or exceed stakeholder needs and expectations.  College degree or technical education with typically at least 3 years IT experience.   • Possesses advanced Microsoft Excel skills  • Microsoft Access and Word skills  • Basic understanding of Active Directory and Programming  • Should understand correct etiquette for email communication  Recognizes and analyzes problems of average complexity. Independently considers a variety of alternatives to arrive at a timely, practical and cost-effective solution.  Builds relationships with peers to achieve objectives. Exhibits objectivity and openness to others’ views. Gives and welcomes feedback. Puts success of team above self.  Accountable for all tasks delegated by the supervisor.  Sets appropriate goals and priorities. Completes multiple tasks in the time allocated to accomplish results. Accurately evaluates and estimates new tasks. Provides management with accurate and timely status information.  Is responsible for important and confidential information.Thanks and Regards,Satish Sr Pharma/Technical RecruiterIT Solutions, Inc.2000 Cornwall Road, Suites #220/300 | Monmouth Junction, NJ  08852Website : http://www.itcsolutions.comMail Id : satish@itcsolutions.com </t>
  </si>
  <si>
    <t>Possesses advanced Microsoft Excel skills Microsoft Access and Word skills Basic understanding of Active Directory and Programming</t>
  </si>
  <si>
    <t>c94f64b39eae2a80d401bb728748b611</t>
  </si>
  <si>
    <t>https://www.dice.com/jobs/detail/Agile-Coach-Project-Manager-Kriya-Software-Solutions-Inc-Hartford-CT-06101/10435823/AG_PGM?icid=sr2400-80p&amp;q=&amp;l=Boston,%20MA</t>
  </si>
  <si>
    <t>Kriya Software Solutions Inc</t>
  </si>
  <si>
    <t>Full Time, Contract Corp-To-Corp, Contract Independent, Contract W2, C2H Corp-To-Corp, C2H Independent, C2H W2, Part Time, 6+ months</t>
  </si>
  <si>
    <t>Job DescriptionResponsible for driving agile transformation. Responsible for establishing the plan, process, toolset and support roles to make agile transformation successful. Support the start-up of teams/projects, and gives advice to improve the application of Agile throughout projects.   The successful candidate will have:·    Solid background utilizing an Agile framework (e.g. Scrum, Extreme Programming, Kanban, SAFe) in software development·    Experience with independently transitioning software teams to a variation of Agile process.·    Experience coaching and mentoring software teams on Agile process transitions.·    Experience in creating Agile training/workshop material·    Able to handle conflict resolution well, facilitating discussion and alternatives of different approaches·    Excellent oral, written and presentation skills </t>
  </si>
  <si>
    <t>Dice Id : 10435823</t>
  </si>
  <si>
    <t>Agile Coach Project Manager</t>
  </si>
  <si>
    <t>Agile Coach project Manager</t>
  </si>
  <si>
    <t>a51a39e20133a51523037f6d66f90572</t>
  </si>
  <si>
    <t>https://www.dice.com/jobs/detail/SOFTWARE-ACCOUNT-EXECUTVE-Timon-Group-Burlington%252C-MA-01803/90718647/424299?icid=sr2749-92p&amp;q=&amp;l=Boston,%20MA</t>
  </si>
  <si>
    <t>The Timon Group is conducting a search engagement for a Software Enterprise Account Exec  We are seeking self-motivated individuals to join our clients sales team. The ideal candidate will be a strong team player, with professional and confident phone skills and enterprise-level technology solutions selling experience.  The candidate will have experience hunting for new logos and closing end to end businessYou will manage the entiresales process from initial outreach through contract negotiations. This includes creatingsales opportunities by diligently prospecting into target accounts and effectively following  up on marketing generated sales leads. Specifically, looking for the following skill/ experience: The location of this opportunity in Burlngton, MaSelling enterprise SaaS or SW application products to Fortune 1000 companies Experience selling software into Pharma/Life Science SpaceA solid network of senior level sales and marketing management contacts and a successful history of selling into them.Proven success as sales hunter and closer.Strong prospecting and presentation skillsSuperior professional presence and business acumen.Excellence in sales execution.5-7years min. experience selling technology solutions.Selling Sales enablement and or coaching solution a big plus</t>
  </si>
  <si>
    <t>Burlington,, MA</t>
  </si>
  <si>
    <t>SOFTWARE ACCOUNT EXECUTVE</t>
  </si>
  <si>
    <t>sales, software, SAAS, CLOUD, ENTERPRISE, ACCOUNT EXECUTIVE. pharma</t>
  </si>
  <si>
    <t>cc8ea83083e5d78ffd8ffcb6b655b201</t>
  </si>
  <si>
    <t>https://www.dice.com/jobs/detail/Web-Developers-%2526%252345-brand-new-data-driven-development-Bivium-Group-Cambridge-MA-02142/10110565/NewWEBdev?icid=sr2218-74p&amp;q=&amp;l=Boston,%20MA</t>
  </si>
  <si>
    <t>Software Engineers, junior to mid-level, for brand new rapid prototype web applications team – data driven (massive TB scale). Numerous openings for both back-end focused developers and front-end (ui/ux) developers. Tremendous opportunity to work with the latest and greatest technologies and tech toys, with plenty of opportunities to introduce new ones.Profitable pre-ipo enterprise SaaS company has opened a new office in Cambridge for their brand new R&amp;*D* - an all new research and development team with heavy emphasis on the *development*. This new team will focus exclusively on rapid development of new data driven products, proof of concepts, demonstrating their business value, and helping them grow to maturity – products that will make use of enormous amounts of data (TB scale) and potentially billions of requests daily. Complete greenfields and total ‘buy in’ from the CEO to give this new team whatever they need to be successful. This team is composed of ex-startup folks who love the thrill of driving business value through innovation. Examples of products this team is / have been working on:• Real-time event stream processing framework on Amazon Kinesis, S3 and Redshift capable of handling billions of requests per day• Custom OAuth2 provider for Single Sign On• Production, terrabyte-scale ad hoc analysis data warehouse for Data Science team• Integrations with Google Analytics, Google AdWords and Bing Ads for their digital advertising team• Sales lead attribution to clickstream data• Custom reporting systemsThe Director that is leading the new R&amp;D team is a past placement of mine - placed at another highly successful startup company that had a very nice liquidity event via acquisition.. Looking for junior software engineers with back-end focus and front-end (ux/ui) focus:- junior to mid-level (0-5 yrs) software engineers to focus on back-end architecture; frameworks for processing massive amounts of data, developing RESTful APIs. Working with technologies like; Python, Boto, Celery, Flask, Pandas, MySQL/Postgres, AWS, Redshift, Elastic Beanstalk, Node.js.- junior to mid-level (0-5 yrs) software engineers to focus on the user interface development and interactions; building highly dynamic web applications that will integrate with back-end APIs, and work with user experience designers to implement user interface experiences. Heavy JavaScript focus, with Angular, Backbone.js, test driven, AWS.Tremendous opportunity to work with the latest and greatest technologies and tech toys, with plenty of opportunities to introduce new ones.To be considered, please forward your resume to Bivium Founder Jamie LeBlanc jobs@BiviumGroup.com Under no circumstances will your resume be distributed, unless a specific opportunity has been discussed and your consent has been given.---Visit our website to view more of Boston's Best Software jobs:www.BiviumGroup.com/Search Jobs are updated frequently so please check back regularly.-You can also Sign-up for our job alert email to be automatically notified of any new jobs meeting your criteria:www.BiviumGroup.com/JobAlert---The Bivium Group is a premier recruitment firm that specializes in software engineering and data science, for the past 13 years. Bivium's network consists of the brightest software entrepreneurs and engineers at the hottest startups that Boston, Cambridge and the greater Boston area has to offer – many places that do not advertise on their own and you would not hear of otherwise. Many Bivium jobs are also not posted on our website in order to protect the anonymity of the software companies we are closely partnered with. Bivium founder Jamie LeBlanc has a degree in Mechanical Engineering and has been a part of several startups - a technical software recruiter who actually understands technology. Jamie is a top ranked technical recruiter in Boston with 70 written glowing endorsements that has been expertly recruiting and placing Software Engineers and Data Scientists for over 15 years. www.linkedin.com/in/jamieleblanc computer science, mathematics, software engineer, front-end developer, user interface, user experience, proof-of-concept, rapid prototype, big data, data analytics, terrabyte-scale, data science, clickstream data, real-time event stream processing, restful services, python, pandas, boto, celery, flask, mysql, postgres, cloud, aws, elastic beanstalk, redshift, s3, ec2, javascript, node.js, angular.js, backbone.js</t>
  </si>
  <si>
    <t>Web Developers - brand new data driven development</t>
  </si>
  <si>
    <t>web development, python, javascript,</t>
  </si>
  <si>
    <t>1a5e4cc33264590932c589ac39f0c390</t>
  </si>
  <si>
    <t>https://www.dice.com/jobs/detail/ERP%2526%252347CRM-Consultant-Robert-Half-Technology-Nashua-NH-03063/rhalfint/02600-0008955659?icid=sr1890-63p&amp;q=&amp;l=Boston,%20MA</t>
  </si>
  <si>
    <t>Join a global software company and work directly with their customers to implement ERP Solutions. This is a great opportunity for someone who enjoys problem solving, working in a variety of environments, and likes being part of a stable team. You should have experience with implementing ERP or CRM applications, have great communication skills and a technical background that includes working with SQL. This direct hire opportunity offers competitive compensation, generous vacation time, paid travel and inexpensive health benefits. Interested in this ERP Implementation Specialist role? Please send me an email for details! Arthur.Carvalho@rht.com Job Requirements ERP - Enterprise Resource Planning, SQL - Structured Query Language</t>
  </si>
  <si>
    <t>ERP/CRM Consultant</t>
  </si>
  <si>
    <t>CRM, ERP, SQL</t>
  </si>
  <si>
    <t>93d27a175c2a26cc6003608c0d85685e</t>
  </si>
  <si>
    <t>https://www.dice.com/jobs/detail/.Net-Developers%2526%252347Leads-in-Hartford%252C-CT-Apex-Systems%252C-Inc-Hartford-CT-06102/apexsan/751928?icid=sr1928-65p&amp;q=&amp;l=Boston,%20MA</t>
  </si>
  <si>
    <t> ***Please contact Technical Recruiter Lien Vo at lvo@apexsystemsinc.com if interested***Apex Systems, the nation’s 2nd largest Information Technology staffing organization, has 3+ opportunities for an experienced .Net Application Developers/Leads to be a key contributor to the design, development and implementation of critical projects. As a member of the Application Delivery team, this individual will work closely with team members and members of the architecture team to design, develop, and implement strategic projects as well as maintenance and enhancements to our mission critical applications. The roles are contract to hire and permanent for an up and coming insurance organization based in Hartford, CT!This opportunity also offers training potential, 401k program, a flexible schedule, coverage and other perks!Seeking passionate .Net Developers and Leads with 6+ year’s .Net Development expertise within an enterprise environment.  SOA (Service Oriented Architecture) is highly desired. Experience with ESD, ETL, SOAP and REST is ideal. Must be able to effectively communicate between teams and collaborate with people outside of the enterprise. Responsibilities:Coordinate/design integrations including internal line of business systems and external business to business exchanges to and from E&amp;S systems.Lead teams in design, development, and creation of network diagrams, data flow diagrams, hardware planning and related activities.Ensures that projects follow the prescribed development life cycle and meet coding standards.Conduct code reviews and provide constructive feedback to developers fostering a culture of continuous improvement.Oversee the development and/or consumption of enterprise level, line of business specific, and third-party web services and integrations.Identify opportunities to reuse objects or delegate object development to application development teams when appropriate.Work closely with application architects or enterprise architects on application designWork closely with Business/System Analysts to understand business process and specific workflows within business areas.Assists with developing project cost and benefit estimates to establish project worth including the development of alternative considerations leading to recommendations for new systems or changes to existing ones.Qualifications:Possesses excellent communication skills.Ability to effectively collaborate with people in other departments and/or outside of the enterprise.Passion for designing and developing modern web solutionsAbility to think ahead and anticipate problems, issues and solutions.Ability to work effectively under pressure and meet deadlines.Considerable experience developing/supporting enterprise web applications including a deep understanding of ASP.net lifecycles, SOA, RDBMS and IISStrong development skills including c# and/or VB.net, MVC, client frameworks (JQuery, Knockout, etc.), SQL Server and/or Oracle, web services (WCF, JSON, REST, Web API), entity framework, SSRS, WebSphere MQ.Deep understanding of various application and integration design patterns.Understanding of various application security models, cryptography, and secure coding practices.College degree in Computer Science, Management Information Science, Business Administration or related field preferred.Five to seven years of programmer/analyst experience.***NOTE: As a contract employee of Apex, you’d also be eligible for Benefits; Weekly Pay; Training and Development Programs, Certification Prep; Career Services Resource Center; Corporate Discounts/Perks and our Referral Program.*** ***Please contact Technical Recruiter Lien Vo at lvo@apexsystemsinc.com if interested***  </t>
  </si>
  <si>
    <t>.Net Developers/Leads in Hartford, CT</t>
  </si>
  <si>
    <t>.Net, develop, lead, ESD, ETL, SOAP, REST, Microsoft</t>
  </si>
  <si>
    <t>3a951afeeb58e2710a6c6e631edf55c0</t>
  </si>
  <si>
    <t>https://www.dice.com/jobs/detail/Desktop-Support-Specialist-Alexander-Technology-Group-Charlestown-MA-02129/10284606/814554?icid=sr2614-88p&amp;q=&amp;l=Boston,%20MA</t>
  </si>
  <si>
    <t>Desktop Support SpecialistDirect Hire $70-75K Immediate Need - will phone screen, interview and hire Our client is looking to hire a Desktop Support Specialist to provide desktop support to local and remote users.  The Desktop Support Specialist will be an important part of the IT team working with system administrators, Network managers, Technical Support and members of the help desk to support the entire organization.   The Desktop Support specialist will be asked to provide face to face assistance to staff in the Boston office.  The Desktop Support Specialist will provide analysis, diagnosis, and resolution of desktop problems for users, including off-site repair for remote users as needed.  They will also works with vendor support contacts to resolve technical problems with desktop equipment and software. The Desktop Support specialist will also be responsible for day to day support of systems, hardware, software, printers, phones and other support of other technical issues that arise on a daily basis. Requirements: Experience with SQL Server and SQL DatabasesExperience with VirtualizationHealthcare, Medical Device, Pharmaceutical experience preferredCollege Degree preferred If qualified and interested, please send resume to Tim Rose, trose@alexandertg.com   </t>
  </si>
  <si>
    <t>Charlestown, MA</t>
  </si>
  <si>
    <t>SQL, VMWare, Desktop, Networking, Systems</t>
  </si>
  <si>
    <t>3953a23e2110f90adf9f036a67029062</t>
  </si>
  <si>
    <t>https://www.dice.com/jobs/detail/SharePoint-Developer-U.S.-Tech-Solutions-Inc.-Billerica-MA-01821/usts/625708?icid=sr2026-68p&amp;q=&amp;l=Boston,%20MA</t>
  </si>
  <si>
    <t>Contract W2, 05 months</t>
  </si>
  <si>
    <t>US Tech Solutions is seeking a “SharePoint Developer” for a 05 Months Contract position with a client in Billerica, Massachusetts ; Dallas, Texas Responsibilities:  l Perform duties as assignedRequirements:  l Minimum of 5 years’ experience working with cross functional teams responsible for development, delivery and support of IT applications focused on Enterprise Collaboration technologies. l Familiar with current best practices and industry standards in Enterprise Collaboration systems.   ² SharePoint 2013 and SharePoint Online standards² .NET development with web standardsl Strong interpersonal skills with the ability to discuss, negotiate, influence and work with others collaboratively and constructively.   l Excellent verbal and written communications.   l Ability to work in a matrix organization and handle multiple projects and tasks.   l Strong knowledge of current and legacy SharePoint systems and technologies, .NET development practices, Visual Studio, and TFS. l Strong understanding in Web API, Javascript and development trends for developing cloud first applications that maximize reuse and flexibility.   l Experience creating and working with .NET solutions through MVVM patterns and principles.l Advanced SharePoint, .NET and SQL development skills   ² Cloud first development using CSOM   ² Multi Farm and authentication development architecture experience² .NET web API experiencel Industry certifications such as: MCSE, MCSD, MCPD,CCNA, CCNP, CCDA, CCDP, CISSP, PMP &amp; ITIL If you have the described qualifications and are interested in this exciting opportunity, apply today! Benefits of Working with US Tech Solutions: As a US Tech Solutions consultant, we are proud to offer access to the following benefits: Medical and dental insurance Bi-weekly payroll 401k plan Account and Delivery Manager for client support Successful re-marketing program 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Naresh KumarUS Tech Solutions Inc., NJTel: (201) 524-9600 Ext: 7128Direct : 201-932-1327Fax: (201) 524 9601Email: naresh.k@ustechsolutions.comURL: www.ustechsolutions.com</t>
  </si>
  <si>
    <t>SharePoint Developer</t>
  </si>
  <si>
    <t>Sharepoint,.Net,API,Cloud Computing,ACCESS,Business Intelligence,CCNA,CCNP,CISSP,Javascript,MCSE,PMP,SQL,Telecom,TFS</t>
  </si>
  <si>
    <t>998e770e1a213c4663ebef571526644f</t>
  </si>
  <si>
    <t>https://www.dice.com/jobs/detail/Lead-UI-Engineer-Carbon-Black%252C-Inc.-Waltham-MA-02451/RTL168572/742412?icid=sr2494-84p&amp;q=&amp;l=Boston,%20MA</t>
  </si>
  <si>
    <t>Carbon Black, Inc.</t>
  </si>
  <si>
    <t>Why Carbon Black?At Carbon Black, you’ll have the opportunity to make a huge impact while working alongside a global community of passionate people who are leading the way in cutting-edge technology. Our valued employees across the world have made Carbon Black a Top Place to Work, as named by the Boston Globe for two consecutive years. Our Product team is moving at lightning speed on the breaking edge of technology. You’ll be pulling things apart and tinkering, building new platforms, or playing in the cloud. Here, the engineering opportunities are endless. With this fast-paced, synergetic group, you’ll be working together and across the organization to ensure customer success all while continuing to build a product that protects their dearest assets. Why You MatterWe are looking for a versatile Senior / Lead front-end engineer. You’ll work cross-functionally with UX, product management and backend engineering teams, and have frequent opportunity to obtain feedback directly from people who work in the dynamically evolving software security field.Lead engineer will help define and build the next generation of browser-based network security applications. This is more than a chance to write amazing code with talented peers. It is a chance to have a huge impact on how hundreds of companies and governments visualize and neutralize threats to their networks. This is where global politics meet your code and the people who it empowers. Join us to make something that matters. What You’ll BringAs a lead front-end engineer at Carbon Black, you’ll interact with network security experts, product managers, designers and many kinds of engineers. You will have tons of room to grow, but we have some starting requirements that we want to see in you: 6-8 years experience writing opinionated HTML, CSS and JavaScriptComfortable using jQuery and native JavaScriptExperience in a modern client-side framework (React, Angular, Backbone, etc)Experience consuming a RESTful server APIFamiliar with responsive designWorking knowledge of GIT, SVN, including branching and pull requestsFamiliar with d3.js and other data visualization toolsExpert knowledge of node.jsCommitment to working in a dynamic, fast-paced environment.Ability to break down goals and objectives into a reliable work plan.Independent initiative within shared team goals.What You’ll DoTake ownership of Web UICreate rapid prototypes to be used as a blueprint for content and technical development through iterative delivery of prototypesUse industry standard user interface guidelinesParticipate in all phases of the software development cycleProactively move the technology base to use latest tools and frameworksInteract with backend engineers, product management &amp; quality assurance engineersSupport and maintain existing production code in the field and develop and deliver new enhancements and products to our client base Who We AreCarbon Black has designed the most complete next-gen endpoint security platform, enabling organizations to stop the most attacks, see every threat, close security gaps, and evolve their defenses. The Cb Endpoint Security Platform helps organizations of all sizes replace legacy antivirus technology, lock down systems, and arm incident response teams with advanced tools to proactively hunt down threats. Today, Carbon Black has approximately 2,000 worldwide customers, including 25 of the Fortune 100 and more than 600 employees. Carbon Black was voted Best Endpoint Protection by security professionals in the SANS Institute’s Best of 2015 Awards.Carbon Black is an Equal Opportunity Employer. </t>
  </si>
  <si>
    <t>Dice Id : RTL168572</t>
  </si>
  <si>
    <t>Lead UI Engineer</t>
  </si>
  <si>
    <t>UI, ReactJS, AngularJS, Javascript</t>
  </si>
  <si>
    <t>3e3c0627c54496a4ece67ea34fc4d561</t>
  </si>
  <si>
    <t>https://www.dice.com/jobs/detail/Data-Analyst-The-CEI-Group-Boston-MA-02110/compexpr/813928?icid=sr2645-89p&amp;q=&amp;l=Boston,%20MA</t>
  </si>
  <si>
    <t>Working closely with the leaders of our claims and IT functions, this person will analyze and be responsible for encounter data that is reported to our regulators.   This person will be accountable to ensure that all claims billed to the company are in turn passed to both CMS and Massachusetts and analyze the impacts of accepted encounters on both Medicare and Medicaid Revenue.  Due to increased data demands from both CMS and our Medicaid regulators there is an increased need for analysis.  The encounter analyst will be instrumental in setting up the infrastructure to allow for far greater understanding of the underlying trends of this population. Knowledge:Excellent PC skills required, especially Excel. SQL or background in computer science. Strong knowledge of the healthcare delivery system and the key attributes of claims (claim type, Revenue Codes, CPT/HCPCS codes, bill type, dates of service, etc.).   Experience:Two to Three years’ experience in a in a Managed Care or other healthcare company environment is a plus.  Either Claims or IT skills preferred.  837 EDI experience is a major plus.             Skills/Aptitudes:High level of knowledge of and comfort with claims data.  High level capability with Microsoft Excel.  Ability to use SQL.  Experience with and aptitude for using data warehouse / data mart products.  </t>
  </si>
  <si>
    <t>SSIS, Analyst, SQL</t>
  </si>
  <si>
    <t>07501c3b213012832c67c589bbc54d68</t>
  </si>
  <si>
    <t>https://www.dice.com/jobs/detail/Vantage-Programmer-Analyst-CSC-East-Hartford-CT-06108/cxcsc/2209098?icid=sr1829-61p&amp;q=&amp;l=Boston,%20MA</t>
  </si>
  <si>
    <t>Vantage Programmer Analyst</t>
  </si>
  <si>
    <t>4a4d8f6325bc803ef0ea8ca881f3ef7e</t>
  </si>
  <si>
    <t>https://www.dice.com/jobs/detail/.Net-Software-Engineer-Net2Source-Inc.-Boston-MA-02108/10271304/820356?icid=sr2149-72p&amp;q=&amp;l=Boston,%20MA</t>
  </si>
  <si>
    <t>Job: .Net Software EngineerLocation: Boston, MADuration: 6+ Months contract initiallySkills and Knowledge:You are an expert in .NET, C#, WPF, Java, and SQLYou are experienced with technologies that support Automated Testing and CI/CDYou are aware of other technologies such as JavaScript and MobileYou are able to clearly document design options and decisions, and present these in an organized manner to technical as well as non-technical audiencesYou have a passion for engineering, and an aptitude to coach and mentor junior engineersYou are motivated, are a good communicator, can take initiative to solve problems, and can make decisions based on the value of the solutions we buildStrong analytical skills including research, technology analysis and selection, performance analysis, prototyping, and debuggingExperience in developing innovative software solutionsSupport the Product team, helping to analyze technical requirements and determine estimatesPossess good communication and interpersonal skills, be motivated, is results oriented, is customer-focused, and has strong problem solving skills Education and Experience:Degree in Computer Science or related discipline5+ years’ experience as software engineer, delivering software using agile development practicesExperience with Automation practices, and Continuous Integration &amp; Continuous Delivery (CI/CD)Full project life cycle experience from reviewing requirements to testing and deployment  *Need W2 Candidates onlyPlease feel free to Contact &amp; Send your resume to:MinhajMinhaj@net2source.com </t>
  </si>
  <si>
    <t>.Net Software Engineer</t>
  </si>
  <si>
    <t>.net, "dot net", dotnet, C#, "C #", WPF, "Windows Presentation Foundation", Java , Sql, CI/CD, "Continuous Integration", "Continuous Delivery" , Automation, "Continuous Deployment"</t>
  </si>
  <si>
    <t>5004f783e61e1b8219d4eac1b478545e</t>
  </si>
  <si>
    <t>https://www.dice.com/jobs/detail/Applications-Developer-%257C-Level-III-U.S.-Tech-Solutions-Inc.-Hartford-CT-06101/usts/799642?icid=sr2047-69p&amp;q=&amp;l=Boston,%20MA</t>
  </si>
  <si>
    <t>US Tech Solutions is seeking an “Applications Developer | Level III” for a 06 Months Contract position with a client in Hartford, Connecticut. Responsibilities:Developing and testing assigned work using established development languages, tools, best practices, department standards and guidelines including but not limited to .NET, C# and experience with Oracle databases.Participating in daily project team stand-up meetings, code reviews, and group design discussions.  Requirements:Strong verbal and written communication skills Strong knowledge of the .Net framework C# Programming experience preferred Experience with Test Driven Development Solid experience with SQL and relational databases (SQL Server / Oracle) Knowledge and application of design patterns Knowledge and application of good design principles Knowledge/experience with an Agile methodology and SAFe practices Background in Personal Lines Insurance is also helpful.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Devansh SinghUS Tech SolutionsTel: 425.559.9795Email: devansh@ustechsolutionsinc.comURL: www.ustechsolutions.com</t>
  </si>
  <si>
    <t>Applications Developer | Level III</t>
  </si>
  <si>
    <t>("SOFTWARE DEVELOPER" OR "SOFTWARE ENGINEER" OR "APPLICATION DEVELOPER" OR "IT CONSULTANT" OR PROGRAMMER) and (.NET or C#)</t>
  </si>
  <si>
    <t>9360265d06d586c9bbf9c8f11b7a7593</t>
  </si>
  <si>
    <t>https://www.dice.com/jobs/detail/Oracle-EBS-Portfolio-Application-Lead-AMS-Staffing-Inc.-Wilmington-MA-01887/10192616/739535?icid=sr2034-68p&amp;q=&amp;l=Boston,%20MA</t>
  </si>
  <si>
    <t>Please send resume in Word format if you are interested in this Oracle EBS Applications Portfolio Lead opening in Wilmington, MA 01887. Salary for this position is in the $110K-$120K range + Bonus. The Application Portfolio Lead – EBS is responsible to lead Oracle EBS projects through projects lifecycle of planning, development and implementation. The Application Portfolio Lead – EBS will supervise a team of EBS business analysts and developers. Provide direction of the EBS team to ensure that projects meet project deadlines. Set and adjust team’s priorities and realign resources to meet projects schedules. Monitor progress to assure deadlines, standards, and cost targets are met. Responsible for the support and enhancements of Oracle EBS Applications and integrations to legacy systems. Ability to quickly understand Business goals and objectives to lead and manage Oracle EBS projects. Communicate clearly and professionally with users, peers, and all levels of management. Mentor and develop team members on project execution best practice. Adhere to the processes and policies defined by client Bachelor's degree (B.S.); Major or Minor in Information Systems preferred; At least 7 years of professional experience as a project manager or related role in supporting Oracle eBusiness Suite applications. Proficient with Oracle applications, in at least 3 of the following Oracle eBusiness suite applications:Receivables, CRM modules, Pricing, Order Management, Inventory, Configurator and Incentive CompExcellent project management experience. In depth knowledge of Oracle EBS applications. Demonstrable proficiency with, and knowledge of, the following tools, technologies and procedures:Agile project management techniquesProject planning, scheduling, tracking, and reporting.Oracle EBS Integration, migration, data consolidation and conversion.Demonstrates the capacity to manage changing priorities. Provide solid solutions to current and anticipated business challenges. Excellent interpersonal skills, verbal and written communication skills </t>
  </si>
  <si>
    <t>Oracle EBS Portfolio Application Lead</t>
  </si>
  <si>
    <t>Oracle EBS, E-Business Suite, Agile, Applications, Lead</t>
  </si>
  <si>
    <t>b8776e5ad8695e989b335232269f37e6</t>
  </si>
  <si>
    <t>https://www.dice.com/jobs/detail/Cloud-Operations-Manager-Carbon-Black%252C-Inc.-Waltham-MA-02451/RTL168572/696467?icid=sr2492-84p&amp;q=&amp;l=Boston,%20MA</t>
  </si>
  <si>
    <t>Why Carbon Black?At Carbon Black, you’ll have the opportunity to make a huge impact while working alongside a global community of passionate people who are leading the way in cutting-edge technology. Our valued employees across the world have made Carbon Black a Top Place to Work, as named by the Boston Globe for two consecutive years. Our Engineering team is moving at lightning speed on the cutting edge of technology. You’ll be pulling things apart and tinkering, building new platforms, or playing in the cloud. Here, the engineering opportunities are endless. With this fast-paced, synergistic group, you’ll be working together and across the organization to ensure customer success, all while continuing to build a product that protects their dearest assets. Why You MatterThe Operations Manager is responsible for our SaaS offering for the Carbon Black Response Cloud product, hosted on AWS.  This includes systems and network infrastructure and operations that ensure systems security, stability, and availability through innovative technology solutions. He/she will participate in future planning, and have full ownership of the infrastructure and operations over the complete lifecycle of systems and services for the Carbon Black Response Cloud product. The Operations Manager is also responsible for managing and coordinating infrastructure and operations activities within the organization.You will help ensure the company has a technology infrastructure that is on par with the very best. With your passion to solve problems, build a team and well-run processes, and strong internal drive to deliver premium service, you will be focused on keeping our servers/infrastructure up and ensuring our customers have the best experience possible.What You’ll DoOversee areas of system architecture, infrastructure, network, and systems support functions in AWSWork closely with the engineering and Product Management leaders to establish a clear strategy for Carbon Black's technology infrastructure, the operational model, resourcing model, ensuring all NOC and Infrastructure work is delivered, maintained and has adequate staffingDeliver all production environments, applications, and products to meet or exceed agreed operational KPIs and SLAsWork closely with our engineering team to ensure our orchestration is geared toward the most important priorities for the NOCWork with the business, develop and deliver a clear roadmap and cost model for the production environment, including cost per customer and maintaining margins, capacity, and securityEnsure the team has sufficient and suitable skills to provide high quality support for our production systemsAppropriately manage incidents, root cause analysis, and remediation activities using industry standard methodologyStay abreast of industry advances and develop relevant strategic plans and proposals to allow Carbon Black to exploit technology advances in order to drive revenue, reduce cost or reduce riskIdentify and introduce industry best practice in terms of infrastructure management, information security, and operationsPeriodically benchmark current service levels against internal and external delivery models to provide optimal pricing and ability to directly link cost to demand where appropriateProvide leadership and drive to ensure that the infrastructure and operations teams consistently meet objectives on time, to budget, and to quality and security standardsTake ownership of all projects and programs within infrastructure and operations and ensure that they deliver agreed benefits and meet time, budget and quality standardsPartner with finance on annual capital budget and operational plan for infrastructure and operations. Manage costs and report on the fiscal progress against this plan and budget / forecast in established monthly and quarterly intervals through the yearEnsure that the day-to-day functions are being completed by all members of the team, giving visibility into metrics on how we are doingEnsure that team members continue to build on our knowledgebase and playbook as part of our regular processStrong problem-solving skills to resolve technical issue as they relate to the end clients experience with our delivery of applications and servicesCandidate should be comfortable in contributing via hands-on work, participating in direct conversations with clients as needed and be knowledgeable on critical issuesWhat You’ll BringBachelor’s Degree in technology field or equivalent and a minimum of eight years relevant experience. Must have at least four years managing a team.Five years of experience in AWS and related technologiesStrong analytical and problem solving skillsExperience supporting a platform that delivers product to customersStrong communication and documentation skillsAbility to provide after-hours and weekend support as needed, supporting the teamKnowledge of and ability to oversee the processes, tools and techniques used to manage SaaS product offering and the resources needed to meet our SLAsKnowledge of and ability to install, maintain and update infrastructure to control the access of business informationHighly service-focused individual with experience running production/staging environments, hosting and managing cloud-based solutions, and managing a team, including on-call and shift managementStrong commercial understanding and focus, with experience of managing budgets, programs, and staffExperience in working with an Agile development process a plus, as we will have a group dedicated to improving NOC capabilities and executionExperience in preparing technology groups for compliance audits such as SOC2 preferredExperience managing partners and vendors, including contract negotiation, contract management and dispute resolution a plusStrong experience running and sponsoring infrastructure projects at all levelsWho We AreCarbon Black has designed the most complete next-gen endpoint security platform, enabling organizations to stop the most attacks, see every threat, close security gaps, and evolve their defenses. The Cb Endpoint Security Platform helps organizations of all sizes replace legacy antivirus technology, lock down systems, and arm incident response teams with advanced tools to proactively hunt down threats. Today, Carbon Black has approximately 2,000 worldwide customers, including 25 of the Fortune 100 and more than 600 employees. Carbon Black was voted Best Endpoint Protection by security professionals in the SANS Institute’s Best of 2015 Awards.Carbon Black is an Equal Opportunity Employer.</t>
  </si>
  <si>
    <t>Cloud Operations Manager</t>
  </si>
  <si>
    <t>AWS, cloud, management,</t>
  </si>
  <si>
    <t>fe783e71b79306abf77d5ea5ecddf1d1</t>
  </si>
  <si>
    <t>https://www.dice.com/jobs/detail/Lead-Data-Engineer-InfoVision%252C-Inc.-Waltham-MA-02451/infotx/815889?icid=sr2555-86p&amp;q=&amp;l=Boston,%20MA</t>
  </si>
  <si>
    <t>Full Time, Contract Corp-To-Corp, Contract Independent, Contract W2, C2H Corp-To-Corp, C2H Independent, Part Time</t>
  </si>
  <si>
    <t>Hello  ,                                                                                                                                                                     Hope you are doing great!  I Am Charan, fromInfovision, I Tried Reaching you for the Lead Data Engineer  position in Waltham, MA / Basking Ridge, NJ / Irving, TX Please let me know if you are interested in the below opportunity, If Yes please reply with your updated resume and your expected Pay rate per hour Title:                     Lead Data EngineerLocation:             Waltham, MA / Basking Ridge, NJ / Irving, TXDuration:            6+ MonthsJob Description As the Lead Data Engineer for the Innovation Team, you will be the authoritative subject matter expert on technologies that ensure the Team has access to the necessary data and the data is stored in a manner that facilitates analysis.  You will be responsible for understanding the Team's big data objectives, how they contribute to success, and then investigating and implementing data engineering technologies that best support the Team's mission.  You will analyze cutting-edge technologies and make recommendations to Sr.executives on the future technologies to be implemented. As part of the Innovation Team, you will be working in a fast-paced environment focused on rapidly identifying, evaluating, and deploying big data solutions.  You will interact with the data scientists developing new algorithms, the Analytic Ops teams who are productizing the new algorithms, the teams collecting data, vendors, and open source communities to develop a comprehensive understanding of data engineering techniques and trends so that big data becomes a competitive advantage in deploying the highest-quality, lowest-cost network. Responsibilities Work with data owners inside to understand what network and IT data is available and get access to that data.Develop and implement solutions to move network and IT data into the Innovation Team's lab environment.Modify, transform, clean, and normalize network and IT data so that is usable by the Innovation Team's data scientists.Implement security mechanisms to ensure network and IT data is sufficiently protected and only authorized personnal have access to the data.Author and collaborate on Technical Requirements, Specifications, Proposals, High Level Designs, and other applicable engineering documents.Conduct detailed technology research on industry and vendor solutions for managing data and implement new solutions in the Innovation Team's lab to identify those which are the most promising.Provide thought leadership for the Data Infrastructure &amp; Analysis team and collaborate with cross-functional engineering teams to streamline or improve adoption of analytics into their projects.Minimum qualification requirementsBachelor's degree in Computer Science, Electrical Engineering, or Computer Engineering preferred.1+ years of experience engineering ingestion and storage systems for big data environments.Ability to work in a team and independently on multiple high priority projects. Ability to manage multiple high-visibility, complex technical projects.Extremely strong problem solving skills.Strong written and oral communication skills.Familiarity and practical experience with modern big data environments such as Hadoop and Apache Spark.Familiarity and practical experience with modern big data storage technologies such as HDFS and Apache Spark.Familiarity and practical experience with SQL and NoSQL databases.Familiarity and practical experience with modern big data access technologies such as MapReduce, Hive, and Pig.Familiarity and practical experience with modern big data ingest technologies such as Apache NiFi, Kafka, and Apache Flume.Experience with statistical software and scripting languages (R, Python)Experience with machine learning / machine intelligence techniques and methodologiesDemonstrated capabilities and knowledge in machine learning and machine intelligence will be a plusExperience using machine learning technology to work efficiently with datasets such as scripting and Unix/Linux experience will be a plus Regards,Charan V V DResource Development ManagerWinner of Inc 500, Deloitte Fast 500, MBN 100Phone: 972-427-1954Email: charan@infovision.comLinkedin :www.linkedin.com/in/charanvvd</t>
  </si>
  <si>
    <t>Lead Data Engineer</t>
  </si>
  <si>
    <t>1+ years of experience engineering ingestion and storage systems for big data environments. Experience with statistical software and scripting languages (R, Python) Experience with machine lea</t>
  </si>
  <si>
    <t>41dc8a866b6351ff07abdd3bfa778d04</t>
  </si>
  <si>
    <t>https://www.dice.com/jobs/detail/Quality-Assurance-Analyst-Robert-Half-Technology-Bedford-MA-01730/rhalfint/02130-0008960203?icid=sr1886-63p&amp;q=&amp;l=Boston,%20MA</t>
  </si>
  <si>
    <t>Our client in the Burlington area is looking for a QA Engineer to develop test plans, test cases and executes manual and automated testing for web applications. the ideal candidate will have experience with the following: -5 years of QA experience, preferably supporting multi-tiered web enabled applications and systems -Strong database SQL scripting knowledge -Thorough knowledge in Software testing life cycle &amp; Test processes Job Requirements White Box Testing, Black Box Tester, QA - Quality Assurance</t>
  </si>
  <si>
    <t>Quality Assurance Analyst</t>
  </si>
  <si>
    <t>Analyst, Automated, Database, QA, Quality Assurance, SQL, Tester, Testing</t>
  </si>
  <si>
    <t>574d922fce376de1b4856cc3cd3482b0</t>
  </si>
  <si>
    <t>https://www.dice.com/jobs/detail/Junior-Systems-Administrator-LoopPay-Burlington-MA-01803/90720399/ZgbwfM?icid=sr2274-76p&amp;q=&amp;l=Boston,%20MA</t>
  </si>
  <si>
    <t>LoopPay</t>
  </si>
  <si>
    <t>You will be asked to specify the assistance needed to access our Careers site and apply for open positions within Samsung Pay. Junior Systems Administrator * Burlington, MA * Full Time * Information Technology * Mid Level * * * * LoopPay invented the world's first mobile technology and devices that allow consumers to pay virtually everywhere and securely store all their cards on their smartphone. The fundamental idea was to take existing credit/debit card magnetic stripe readers and turn them into contactless receivers of magnetic signals from mobile devices. LoopPay was born with the invention of Magnetic Secure Transmission (MST). This patented technology, along with the LoopPay app, became the most accepted mobile payment solution worldwide. Our vision is clear: LoopPay inspires consumers to transition to a digital wallet and gain benefit in ease of use, security and speed of payment. LoopPay's MST technology works at 90% of merchant locations in the U.S. and tens of millions of merchant terminals around the world so consumers can leave their wallets at home. At the same time, LoopPay aims to enhance and leverage the relationship between the credit card issuer, merchant and customer in both the physical and virtual world. Our mission is to deliver the best mobile experience for both consumers and merchants. Computers break, software has bugs, end-users run into problems. Some people would expect this to be a stressful occupation. You, however, enjoy assisting others, fixing those obscure problems that nobody has ever seen. You excel at problem solving and will go the extra mile to ensure the systems, networks and all things computers run at maximum efficiency. You will help LoopPay grow, providing desktop support to Windows and Macintosh systems. Help manage our growing virtual infrastructure and make certain the network is stable. The end-users are here, we need your drive, dedication and technical knowledge. Responsibilities:   * Provide desktop support for Windows, Macintosh and Linux systems. * Systems Administration of Windows Servers (2003 - 2012R2) * Help improve monitoring and help identify key performance metrics. * Actively monitor systems for any issues. * Possess great Customer Service skills. * Provide hands-on administration and technical support. * Perform diagnostics of problems, troubleshoot and develop solutions for customer issues. Qualifications:   * Extensive knowledge of OSX, Windows Desktop, and Windows Server operating systems. * Experience with Linux is a plus. * Maintain, monitor and troubleshoot VMware environment. * Solid understanding of Microsoft Office applications. * Working knowledge of VoIP phones systems, ability to set up physical and soft-phones. * Prepare and maintain documentation of LoopPay systems and infrastructure. * Must have strong troubleshooting/debugging skills and a passion for problem solving. * Provide technical support to remote users. * Two to five years of relevant System Admin or Network Admin experience. * Solid writing skills and interpersonal communications a must. Loop617   Department: Information Technology</t>
  </si>
  <si>
    <t>Dice Id : 90720399</t>
  </si>
  <si>
    <t>Junior Systems Administrator</t>
  </si>
  <si>
    <t>Customer Service, Desktop Support, Excel, Linux, Metrics, Networks, Security, System Admin, Systems Administrator, VMware, Windows</t>
  </si>
  <si>
    <t>d4ce83ba37268b9604b7eccba640cc65</t>
  </si>
  <si>
    <t>https://www.dice.com/jobs/detail/SAP-Functional-Consultants-CloudLabs%252C-Inc.-Boston-MA-02120/90922613/4820327?icid=sr2220-74p&amp;q=&amp;l=Boston,%20MA</t>
  </si>
  <si>
    <t>CloudLabs, Inc.</t>
  </si>
  <si>
    <t>CloudLabs Inc was founded in March 2012 with the mission to provide exceptional SAP consulting services at a competitive price, to help clients realize the greatest possible value from their investments. In a short time, CloudLabs Inc has grown ten-fold in terms of clients, staff, and revenue, from a one-man operation into a team of 16 SAP experts. It has established operations in the US, Brazil, and India and successfully delivered more than 80 projects across multiple SAP functional modules and industriesIn order to keep up with 2017 projects demands across multiple clients, we are looking to hire 3 full-time SAP functional consultantsJob Requirements: Extensive SAP configuration experience in SD or MM/WM or PP modules with multiple full project life cycles.Comprehensive knowledge of ABAP objects/conceptsStrong knowledge of SAP module integrations and downstream impacts.Experience defining systems architecture, developing systems requirements, designing and prototyping, testing, training and implementing practical business solutions under multiple deadlinesMinimum 3 to 5 years Team Lead experience. Ability to lead varying size projects using cross team resources.Extensive experience on functional and technical design documents writingGood communication skillsAbility to travel up to 25%Email your resume to umangnaik@cloudlabsus.comJob Location:MassachusettsMinnesotaNote: This is not a contract position, please apply only if you are willing to join us full-time.US Citizens and those authorized to work in the US. are encouraged to apply. We are unable to sponsor visa at this time.</t>
  </si>
  <si>
    <t>Dice Id : 90922613</t>
  </si>
  <si>
    <t>SAP Functional Consultants</t>
  </si>
  <si>
    <t>SAP MM/WM, SAP PP, SAP SD</t>
  </si>
  <si>
    <t>d054b3be68e389f03ffdf3141ffc714c</t>
  </si>
  <si>
    <t>https://www.dice.com/jobs/detail/Sr-Project-Manager-with-Financial-Services-%2526%252345-F2F-Interview-Required-Gardner-Resources-Consulting%252C-LLC-Boston-MA-02110/gardner/6900?icid=sr2374-80p&amp;q=&amp;l=Boston,%20MA</t>
  </si>
  <si>
    <t>Our cleint is seeking Senior Project Manager with Financial Services Experience.Must Have: Must have 10-15 years of experience.Solid end to end waterfall project management experience.Strong knowledge and experience working on Investments, Investment Operations and/or Fund Treasury projects.Experience working in an agile environment a plus.Financial skills to manage project's operating and capital budgets.Excellent interpersonal, communication, and management skills. Experience designing and delivering presentations and training to diverse audiences, including senior management, administrative staff members, technical and non-technical personnel, and clients. Experience working in an agile methodology environment a plusProject Management Professional (PMP) certification preferredBachelor’s degree or equivalent required. Master’s degree or equivalent preferred. Please e-mail your resume to mail@grgc.com</t>
  </si>
  <si>
    <t>Sr Project Manager with Financial Services - F2F Interview Required</t>
  </si>
  <si>
    <t>Financial Services, PMP</t>
  </si>
  <si>
    <t>31ea188c84771c8cf1603476a25b1e7f</t>
  </si>
  <si>
    <t>https://www.dice.com/jobs/detail/Senior-Global-Sales-Eecutive-TDS%253A-Transitional-Data-Services-Westborough-MA-01581/10300768/820945?icid=sr2131-72p&amp;q=&amp;l=Boston,%20MA</t>
  </si>
  <si>
    <t>TDS: Transitional Data Services</t>
  </si>
  <si>
    <t>GLOBAL SALES EXECUTIVE Excellent opportunity to join Transitional Data Services (TDS), leading software and IT Transformation and Data Center Relocation services firm in an exciting and entrepreneurial Global Sales Executive role selling leading edge software and cloud solutions to Global 2000 accounts. The position requires proficiency in prospecting, qualification, sales strategy and consultative selling of software and technology services to senior IT and C-level executives.JOB SUMMARYThe Global Sales Executive is responsible for selling a unique, award winning software solution, TransitionManager; please visit www.transitionaldata.com for more information on our product(s) as well as our complimentary business technology services to identified global accounts. Successful sales executives are skillful in developing strategic account plans, locating potential opportunities, and executing organization wide sales efforts. Tactical sales activities will leverage sales support personnel focusing on customer requirements to create persuasive proposals tailored specifically to each client*s needs. The primary role of this position is to open and expand business opportunities at the named global accounts. ESSENTIAL FUNCTIONS* Prospect and network within targeted accounts. * Research targeted accounts, and develop strategic account plans. * Develop multi-level relationships within key decision makers and influencers. * Utilize consultative selling techniques that apply solutions across the full suite of Transitional Data Services software and professional service offerings. * Write proposals and manage the proposal process with our TDS Principals. * Meet or exceed activity and results-based goals and metrics. * Identify and understand TDS capabilities, industry trends and performance of competitors. * Build and maintain a sales pipeline and sales performance metrics.KEY COMPETENCIES1. Strategic Account Selling * Establishes active relationships within targeted global accounts. Executes the strategic action plans that address both business and technology requirements. 2. Customer Focus - Stays in tune with internal and external customer expectations for quality and service; seeks input from customers and acts on it; makes customer satisfaction a business priority.3. Influencing and Negotiating * Inspires trust and credibility; promotes ideas and proposals persuasively; shapes stakeholder opinions; projects a positive image. 4. High Impact Delivery * Delivers clear, convincing, and well-organized presentations; projects credibility and poise even in highly visible, adversarial situations. 5. Ethics/Acts with Integrity * Demonstrates principled leadership and sound business ethics. Shows consistency among values and builds trust with others through building credibility and keeping commitments. 6. Team Player - Promotes effectiveness of TDS as a whole by supporting common processes and measurements. Works effectively in partnership with others both across TDS and with customers to achieve business goals. 7. Executive Presence - Achieves immediate credibility with executive level clients by portraying an executive image and presenting ideas in a polished, businesslike manner. MINIMUM REQUIREMENTS / PREFERENCES Bachelors Degree or the equivalent in combined education and professional experience required.  5+ years of experience in Global Account Sales with demonstrated success selling software and intangible service deliverables required.  Solid background in the Information Technology field, with experience in and understanding of the areas of hybrid IT, software development and architecture and/or data center services.  Director/C-level sales experience.  Demonstrated knowledge of the marketplace within the designated sales territory.  Excellent negotiation skills with the ability to close the deal.  Outgoing, self-driven, can work independently, goal oriented, motivated.  Superior analytical skills and ability to understand business processes, objectives, and the client mission.  Superior organizational and planning abilities.  Must be a team player and self-starter, with excellent communication and presentation skills, and projects a professional image.  Demonstrated competency and experience utilizing CRM management systems and/or other sales tools.  Demonstrated competency and experience utilizing the Microsoft Office suite of products including Word, Excel, PowerPoint, and Outlook.  Experience with Big 4 accounts, ERP such as Oracle, SAP, etc., a big plus though any strong sales success track with IT and or Software solutions selling is key!Compensation is base plus commissionsCOMPANY PROFILE: Transitional Data Services, Inc. (TDS) is privately held software and IT services company based in Westborough, Massachusetts. TDS was founded in 2002 by a core team of seasoned professionals with experience in software development, data center infrastructure, cloud computing, and technical operations.What makes TDS unique is our ability to leverage award winning TransitionManager software and tailor the management and delivery of software and services that support data center and large scale cloud migrations and operations. We help our customers to reduce technical risk and operational costs while increasing project velocity. With TDS, customers have access to expertise in hardware, applications, and data center and cloud infrastructure services, using a proven flexible methodology designed for alignment with the customer*s business requirements.</t>
  </si>
  <si>
    <t>Dice Id : 10300768</t>
  </si>
  <si>
    <t>Senior Global Sales Eecutive</t>
  </si>
  <si>
    <t>Sales Executive Senior Global Software Oracle ERP SAP Data Center Transformation Cloud Storage</t>
  </si>
  <si>
    <t>e93c397933c84328f414333f5c1a0eb0</t>
  </si>
  <si>
    <t>https://www.dice.com/jobs/detail/UI-Developer-Vestmark%252C-Inc.-Wakefield-MA-01880/10121218/649286?icid=sr2630-88p&amp;q=&amp;l=Boston,%20MA</t>
  </si>
  <si>
    <t>Vestmark, Inc.</t>
  </si>
  <si>
    <t>Let’s face it: front end development is awesome. Right now, Vestmark has an opportunity for someone who wants to spend their days doing something awesome. As a user interface engineer at Vestmark, you’ll have the chance to build elegant, sophisticated web interfaces that will be used by thousands of money managers and financial advisors. You’ll put your problem-solving skills and design knowledge to the test on projects that are so cool you’ll finally be able to lay aside your lingering regrets about not becoming a fighter-jet pilot. Sound’s great, right? That’s because it is.Responsibilities Write front-end code in JavaScript, KnockoutJS, HTML/CSS, and Velocity Templating LanguageUse Git for version controlImplement new features from technical design documentsWork closely with and incorporate feedback from product management and back-end engineersRapidly fix bugs and solve problemsProactively look for ways to make Vestmark betterConvincingly laugh at the VP of Engineering’s jokes Qualifications 25+ years in building browser-based applicationsExpert JavaScript/HTML/CSS/Ajax coding skillsExperience with KnockoutJS, AngularJS, or similar MV* frameworksExperience with server-side templating enginesFamiliarity with Java and Java-based web frameworksDisciplined approach to testing and quality assuranceStrong command of web standards, CSS-based design, cross-browser compatibilityStrong foundation in interaction design principlesGreat written communication and documentation abilities Desired Skills Visual design skillsGood understanding of web technologies (HTTP, Apache, Tomcat)Experience with server-side programmingWillingness to occasionally bring in cookies or other baked goodsWillingness to eat cookies or other baked goods that coworkers bring inB.S. or higher in Computer Science or equivalent </t>
  </si>
  <si>
    <t>Dice Id : 10121218</t>
  </si>
  <si>
    <t>UI Developer</t>
  </si>
  <si>
    <t>javascript, html5, css3</t>
  </si>
  <si>
    <t>5d36f71034e788b18f42dce893546653</t>
  </si>
  <si>
    <t>https://www.dice.com/jobs/detail/Senior-SQL-Developer-CoStar-Realty-Information%252C-Inc-Boston-MA-02108/10100023/R11381?icid=sr1853-62p&amp;q=&amp;l=Boston,%20MA</t>
  </si>
  <si>
    <t>CoStar Realty Information, Inc</t>
  </si>
  <si>
    <t>Senior SQL Developer Job Description Are you passionate about software? Are you constantly pushing yourself to learn new technologies to develop better, faster and more efficient applications? Then CoStar is the place for you. CoStar is deeply committed to delivering high-performing applications that change the way our users consume and use commercial real estate data. We are THE leading data provider to the $11 trillion commercial real estate industry. Every day customers use our data and products to make multi-million dollar investment decisions. We are growing rapidly and searching for a Senior Database Developer who can take us to the next level. Are you up for the challenge? The Senior Database Developer is responsible for database design in both transactional and decision support environments, as well as development of stored procedures, DTS/SSIS packages, jobs, and database scripts in support of software development projects to achieve the company-s strategic objectives. He/she is also responsible for troubleshooting performance issues on existing code, and conducting performance analysis on new code Responsibilities * Analyze technical requirements and design new data models or update existing data models using ER Studio and Visual Studio Database Edition. * Analyze technical requirements and recommend ETL strategies and provide visual representation of design using Visio * Code stored procedures of high complexity to meet product requirements * Conduct Index and Performance Analysis to ensure products provide optimal performance * Deliver work products that meets specifications, are free of defects, and have optimal performance * Maintain Costar Database Designs and Models * Define and keep up to date Database Architecture and Development best practices * Build design consensus among different teams working on software development projects * Facilitate discussions among database developers to exchange ideas and introduce new database technologies * Evaluate emerging technologies to identify opportunities, trends and best practices that can be leveraged to strengthen CoStar-s technology platform and development practices. Competencies, Knowledge &amp; Skills * Requires no direct supervision or assistance to complete tasks. * Understands complex database concepts as well as the implications of different database designs on performance, scalability and maintainability. * Demonstrates expert knowledge of database design * Demonstrates expert knowledge of T-SQL programming * Demonstrates expert knowledge of performance tuning * Works effectively with Internal &amp; External Clients * Requirements Analysis &amp; Management * Working with other senior database developers &amp; management * Mentoring other developers * Ability to effectively communicate requirements &amp; design specifications within &amp; across teams * Adaptability/Stress Tolerance * Strong Knowledge of SDLC * Enterprise development experience * Software Testing (Unit, System, Integration, Functional, Performance) * Juggling multiple priorities * Problem solving * Planning and Organization * Continuous refactoring of database design and/or code to accommodate changing requirements * Participate in recruiting process to hire -A- players. * Awareness Of Emerging Technologies Benefits * Comprehensive medical, dental, prescription and vision benefits with a choice of two plans of which CoStar covers 90%. * Company-paid life insurance for one time's your annual base salary to a maximum of $300,000 per year. * Company-paid long-term and short-term disability benefits. * 12 days accrued paid vacation 1st year, 15 days after 2 years, and 20 days after 4 years + 5 days sick leave and 2 personal days per year. * 100% match on 401K up to 4% *LI-MC1 CoStar Group is an Equal Employment Opportunity Employer; we maintain a drug-free workplace and perform pre-employment substance abuse testing</t>
  </si>
  <si>
    <t>Dice Id : 10100023</t>
  </si>
  <si>
    <t>Senior SQL Developer</t>
  </si>
  <si>
    <t>Analysis, Architecture, Database, Developer, Development, Exchange, Management, Programming, Scripts, SDLC, SQL, Supervision, Testing</t>
  </si>
  <si>
    <t>81dc6c53de709aefc0b58ffa1b258910</t>
  </si>
  <si>
    <t>https://www.dice.com/jobs/detail/Business-Analyst-Kelly-IT-East-Hartford-CT-06108/10114756a/818566?icid=sr2428-81p&amp;q=&amp;l=Boston,%20MA</t>
  </si>
  <si>
    <t> Position: Business AnalystLocation: East Hartford, CTType: Long Term ContractDetails: To define the responsibilities and qualifications needed to perform job responsibilities and duties for an EQ Business Analyst II ScopeThe scope of this position will encompass the responsibilities of all Full Time and Part Time employees.  Responsibilities. Manage meeting scheduling, communications, emails, broadcast messagesManage office supply ordersFollow established export compliance policies and proceduresPlan appropriate approach to conduct business analysis activitiesEstablish and maintain effective working relationships with the stakeholdersPlan governance and information approach for requirements and designs, including reviews, change control, approvals, and prioritizationAssess business analysis work and plan to improve processesDevelop an approach for how information will be stored and communicatedManage stakeholder elicitation activities and resultsPlan and manage requirements traceabilityMaintain requirement and design accuracy and consistency throughout requirements life cyclePrioritized requirements and designsAssess requirements and design changes to evaluate implications of proposed changesObtain approval for requirements and designsAnalyze current and future state to understand why changes are needed and the direct/indirect impactsDefine business requirements and objectivesAssess potential valuePerform risk analysis to understand impacts and make recommendationsPlan approach for change strategyAssess and provide solution scopeAnalyze specified and modeled requirementsPerform requirements verification and validationManage EQ Methods project enhancement reportsProvide LL/EM Metrics ReportsManager defect logging and issue resolutionPlan for production readiness for EQ MethodsManager Quality Assurance UAT - User Acceptance Testing  for EQ MethodsPerform LL/EM manual migration (transfer attachments to new LL/EM database)Develop and maintain Test Cases for the EQ Methods project enhancementsPost implementation master data updatesPost implementation Incident Management (expedite, investigate, resolve as need EQ Methods Project Incidents)ESW Standard Work Documents for EQFormat and Print Visio Maps on plotterK-Brief and Knowledge Management for EQ,  DMS, LLProvide training material for EQM projects based on application features  QualificationsStrong analytical and problem solving skillsAbility to interpret customer business needs and translate them into requirements using natural languageAbility to evaluate information gathered from multiple sources, reconcile conflicts, decompose high-level information, and distinguish user requests from the underlying true needsAbility to successfully engage in multiple initiatives simultaneouslyExcellent verbal and written communication skills and the ability to interact with a diverse groupProven ability to embrace and manage changeAbility to effectively collaborate with developers and subject matter experts to establish the technical vision and analyze tradeoffs between usability and performance needs Education and ExperienceBachelor’s degree in related field or equivalent experience5 – 10 years of experience in the field or in a related area5 – 7 years experience in project management and/or people management role  Can be acquired on job:The use of client specific software and processes Associated DocumentsNone</t>
  </si>
  <si>
    <t>User Acceptance Testing, Test Cases, Risk Analysis</t>
  </si>
  <si>
    <t>6281c04b246dc1ac860690399d5ff89b</t>
  </si>
  <si>
    <t>https://www.dice.com/jobs/detail/Engineering-Manager-Cardinal-Technology-Solutions-Raynham-MA-02767/10121181/JJ4739?icid=sr2008-67p&amp;q=&amp;l=Boston,%20MA</t>
  </si>
  <si>
    <t>KEY JOB RESPONSIBILITIES: The Staff External Manufacturing Engineer is responsible for functioning as an integral member of a team in support of manufacturing operations performed by external manufacturers, providing technical services to insure quality, cost and performance objectives are met. The Staff External Manufacturing Engineer will also be responsible for ensuring supply continuity of electro-mechanical purchased finished goods. •    Work with external suppliers to validating process changes related to devices, and/or replacement of obsolete materials or tooling •    Initiating/leading/supporting cost improvement projects and business continuity initiatives •    Interface with External Manufacturers and External Operations groups and assist by providing technical support to insure External Manufacturers are properly evaluated/selected/qualified •    Provide technical support to assist in establishing and maintaining GMP compliant processes •    Perform engineering studies and analyses on existing manufacturing processes to improve process reliability, product quality and cost •    Using appropriate statistical techniques to develop validation protocols, complete process capability studies and process validation on both internal and supplier processes •    Actively participate in other team activities to help insure total team success; take an active role in learning for self and others to further company objectives; complete assignments involving a specific phase of an engineering project and / or line support activity. •    Assist in determining objectives and planning schedules of specific task within a given project / activity; provide line support responsibilities for specific products. •    Coordinate technical and or business issues with internal and external customers (typical scope is at a business unit level) •    Apply comprehensive and diverse knowledge of engineering / business principles to a broad range of assignments •    Apply comprehensive and diverse knowledge of engineering / business principles to a broad range of assignments •    Plan, conduct and direct technical / business projects to completion (typical scope is at External Manufacturing or Operations level) •    Devise or adapt new methods, using a full understanding of procedures and various product support improvement techniques •    Completing failure investigations for customer complaints, CAPA's and NCR's •    Maintain clear communication with internal and external business partners regarding expectations, satisfaction, or quality of results •    No direct reports. Generally 10% domestic travel. •    Other responsibilities may be assigned; not all responsibilities listed may be assigned EDUCATION / DEGREE/ EXPERIENCE REQUIRED: •    A minimum of a Bachelors degree in engineering is required for this position. •    A minimum of 7+ years’ experience in industry is required, preferably in the medical device field. A demonstrated ability within a highly regulated environment is an asset for this role. KEY SKILL / KNOWLEDGE REQUIREMENTS: •    Knowledge and practical experience with process development, process controls and process validation (e.g. control plans, pFMEAs, CTQ Cascade, etc.) is required. •    The ability to lead and support technical projects with external manufacturers and suppliers is required. •    Experience with packaging of sterile devices is highly desired. •    Experience working with global supply chain and non-US raw material and finished goods suppliers is highly desired. •    Prior experience participating in process efficiency improvement, technology transfer into base business, or cost reduction projects is highly desired. •    Process Excellence training or certification is highly desired (Six Sigma Green or Black Belt) •    Knowledge of statistical tools such as DOE, or Hypothesis Testing Tools is a plus. •    All candidates must possess excellent verbal and written communication skills, have strong decision making and problem solving skills and outstanding interpersonal relationship and people skills. The ability to function as a team player and work in a matrixed, cross functional organization is a must. Travel 10% Domestic</t>
  </si>
  <si>
    <t>Raynham, MA</t>
  </si>
  <si>
    <t>Engineering Manager</t>
  </si>
  <si>
    <t>Process Validation, GMP, CAPA</t>
  </si>
  <si>
    <t>2d5b872aea0ffbeaa656eb8dccc2f442</t>
  </si>
  <si>
    <t>https://www.dice.com/jobs/detail/Software-Build-and-Release-Engineer-SmartIMS-Inc.-Norwood-MA-02062/SMARNJ/779466?icid=sr2697-90p&amp;q=&amp;l=Boston,%20MA</t>
  </si>
  <si>
    <t>SmartIMS Inc.</t>
  </si>
  <si>
    <t>Location: MA - NorwoodPosition: Software Build and Release Engineer }, Duration: Contract to Permanent(Full-time) Position Overview  The Build and Release Engineer is responsible for the development and operation of continuous integration, delivery, and deployment of medical devices products,Point-of-Care (POC) market, as well as quality monitoring tools that increase the pace of change, protect service levels and increase business value. The Build and Release Engineer plays a critical role in agile planning, developing and supporting release and deployment tools, providing advice and guidance, and monitoring emerging technologies.  An ideal candidate for this position will be highly proficient with continuous integration. This engineer’s focus allows software to be developed, easily packaged, and deployed to test and production environments. This enables our department to rapidly, reliably and repeatedly push out enhancements, and defect fixes to customers at low risk and with minimal manual overhead. The person in this position will work with technical personnel to help automate current processes, strengthen our underlying architecture as well as prepare for the transformation to next-generation platforms.  Reports to:  Head of Software Development Engineering  Education:  Bachelor of Science/Art Degree from an accredited college or university or relevant professional experience  Core Responsibilities: Release and Deployment: Own the Release Management lifecycle, which includes scheduling, coordinating and the management of releasesWork collaboratively with all participants in agile software development project and is supportive of developers and testers as they set up their build Dev / Test environments.Maintains a release repository and manages key information such as build and release.Manage risks and resolves issues that affect release scope, schedule and quality.Coordinate release content and effort based on the service request backlog, pending service requests, or operating system updates.Communicate release details and schedules to the Business as required.Work with other technical team members to resolve all release related issues.Maintains a release repository and manages key information such as build and release. Experience Minimum 3 years of build/release and configuration managementMinimum 5 years working within a software development organizationExperience establishing configuration management policiesKnowledge of version control tools using branching strategiesExperience with defect trackingTeam Foundation Server source code control &amp; build management or equivalent ALM solutionExperience with one or more of the following Operating Systems (Android, Windows Embedded, Linux, Window 7)Familiarity with one or more programming or scripting language(s) (E.g.) Python, C#, Java) Nice to have Experience with depicted priorities, below: Agile software development methodologyIDEs (Microsoft Visual Studio, IntelliJ, Eclipse)Ability to manage multiple projects, meet deadlines and adjust prioritiesAbility to generate OS platforms (Platform Builder, Target Designer)Automated static code analysis toolsUsing VM for deployment of development and test environment</t>
  </si>
  <si>
    <t>Dice Id : SMARNJ</t>
  </si>
  <si>
    <t>Software Build and Release Engineer</t>
  </si>
  <si>
    <t>Minimum 3 years of build/release and configuration management,Experience with one or more of the following Operating Systems (Android, Windows Embedded, Linux, Window 7)</t>
  </si>
  <si>
    <t>7ee447d1fce087537994b7de0066f480</t>
  </si>
  <si>
    <t>https://www.dice.com/jobs/detail/Director-Application-Architecture-Business-Knowledge-Services-Boston-MA-02111/10109150/781601?icid=sr1959-66p&amp;q=&amp;l=Boston,%20MA</t>
  </si>
  <si>
    <t>Come work for a global marketing technology company providing cutting edge distributive marketing software solutions.  This is a direct hire position located just outside the Boston metropolitan area.  In addition to a highly competitive base salary, this position is bonus and equity eligible.Director, Application ArchitectureYou will be joining a core team who has one purpose: the development and launch of this new suite of software products and tools that enable our enterprise clients to turn data into insights and client engagement. The development of this new suite of solutions is a critical initiative for the firm, backed by significant investment and is highly visible across the organization. We are guided by the belief that people are our greatest asset and are committed to attracting the best talent.In this position, you'll be responsible for the design of the software architecture from the bare metal as well as overseeing the development, configuration, customization, unit testing, and maintenance services. You will provide overall application design including interfaces with external applications and systems. As one of the "founding" team members, you will help recruit additional members of the software development group. You'll collaborate with other experts across IT, Data, Product Management as well as external leaders in a variety of technology areas including data science and deep learning.Responsibilities include:Critically evaluate and translate strategic requirements into a usable enterprise software architecture, which guides software development and consistency of information assets across the application portfolioDesign and deliver robust, scalable and secure products that reap the benefits of elasticity, horizontal scalability, automation and high availability of a cloud infrastructureEnforce engineering methodology, review engineering design packages and code, driving to minimize technical exposure and risks on projects.Set direction, build consensus, mediate conflicts, and create an environment which solicits contributions from all participants.Evangelize excellence in application engineering, component re-use, architecture design and technical standardsMaintain a keen awareness and curiosity of new / emerging technologies and their potential application to service offerings.Understand that the architectural vision for the enterprise transcends the scope and lifespan of any individual project or effort.Collaborate with other architects and developers on detailed software designParticipate in enhancement and of the code framework and standards to improve efficiency, performance and reliability of products/features.Promote modern principles for product/feature development (DevOps, CD/CI, Agile/Scrum, test-driven development, object oriented design, coding standards, etc)Assess and implement new software development tools and processes to enhance product/feature development efficiency including continuous integration principlesQualificationsProven track record in evangelizing and implementing modern architectures based on open source and commercial software.BS in computer science, information systems, or computer engineering; Master’s Degree in related field preferred.10+ years of an application programming and/or Hands-on technical application architecture experienceSignificant experience using cloud architecture(s) for the enablement of elasticity, horizontal scalability, automation and high availability.Experience with configuration management platforms (e.g. Chef, Puppet, Salt, or Ansible)Strong scripting skills (e.g. Powershell, Python, Bash, Ruby, Perl, etc.)Strong practical application development experience on Linux and Windows-based systemsExtra curricula software development passion (e.g. active open source contributor)Experience in full life cycle architectural guidanceExposure to Container based technologies is a plusA firm grasp of object oriented analysis and designPassion for writing great, simple, clean, efficient codeExperience as a lead-level technologist, mentor, or manager of staff.Ability to provide in-depth analysis of where gaps in governance and integration capabilities may lieExperience with mobile, api driven development is a plus.Working knowledge of virtualization technologies including hypervisors, and virtual machinesExcellent social and communication (oral and written) skills at all levels of an organization.Outstanding attitude and energy</t>
  </si>
  <si>
    <t>Director Application Architecture</t>
  </si>
  <si>
    <t>Applicaton architecture, cloud, open source, scripting, code, enterprise software, design, technical standards</t>
  </si>
  <si>
    <t>b272fa5464280839574d13801cf7c65e</t>
  </si>
  <si>
    <t>https://www.dice.com/jobs/detail/Technical-Recruiter-Computer-Merchant%252C-Ltd.%252C-The-Norwell-MA-02061/cxtcml/16-00009?icid=sr2498-84p&amp;q=&amp;l=Boston,%20MA</t>
  </si>
  <si>
    <t>The Computer Merchant, LTD , (TCM) is a thirty year old Information Technology &amp; Software Engineering staffing and services firm. Headquartered in Norwell, TCM specializes in providing technical consultants and technologists to Fortune 1000, emerging high tech firms, and Federal, State and Local Government. TCM is currently ranked as the 29th largest Information Technology Staffing Providers in the U.S. by Staffing Industry Analysts. We are a currently hiring Technical Recrutiers to identify candidates for key positions with our customers. This position is a mix of sales and customer service, where hard working people have the potential to be be rewarded with excellent commissions. In addition, you will acquire a tremendous amount of knowledge about the latest trends happening in the technology industry. Don't worry if you don't have a strong understanding of technology --we can teach it to you. This is a an excellent entry level opportunity for sales oriented individuals who wish to gain professional sales and marketing experience while being rewarded at the same time. We offer a base salary, monthly commission, a full suite of benefits (medical/dental/vacation/sick/etc) and a fun work environment. TCM has been in operation for over 35 years and our annual revenues are in excess of $100 million per year. We have experienced tremendous growth which is fueling our need for expansion. Realistic first year earnings $45k-$48K, second year $55k-$60k.Check out this video to get a better idea of what it's like to be a member of TCM's recruiting team:http://vimeo.com/49172053Requirements: A Bachelor's degree in a related field (preferred), or in lieu of a degree, relevant work experience, with a minimum of 2 years recruiting experience. TCM is an EEO/Vets/Disabled Employer.To apply for this position, please email your resume to Brooke Ahl, Director of HR, bahl@tcml.com.Kind Regards,Brooke AhlDirector Of HRThe Computer Merchant, Ltd.95 Longwater CircleNorwell MA 02061800-617-6172bahl@tcml.comwww.tcml.com</t>
  </si>
  <si>
    <t>Talent Acquisition, Recruiting, IT</t>
  </si>
  <si>
    <t>4c2d548ca6cb5b01a53f0a6aa748f7c8</t>
  </si>
  <si>
    <t>https://www.dice.com/jobs/detail/SharePoint-2010-.Net-Developer-WinterWyman-Mansfield-MA-02048/CXWINWY/153747?icid=sr2287-77p&amp;q=&amp;l=Boston,%20MA</t>
  </si>
  <si>
    <t>A client north of Boston is in need of a strong SharePoint 2010 Developer with strong API and .NET experience. They need a SharePoint 2010 Developer with solid API, WCF Web Services, and .NET development experience. Pluses would include the Angular, Custom Word Template Development experience (XML-Token), and Dev Express tools experience. The right candidate needs to be a very solid person who can come in and be productive right away. Specs and design are already done, but this person needs to be able to really push out some excellent code for them. This is a 6 month + contract role</t>
  </si>
  <si>
    <t>SharePoint 2010 .Net Developer</t>
  </si>
  <si>
    <t>SharePoint 2010, API, .Net, WCF Web Services</t>
  </si>
  <si>
    <t>c6c4157fb073e486ebcc02fa0dec85d1</t>
  </si>
  <si>
    <t>https://www.dice.com/jobs/detail/Solution-Developer-InfoVision%252C-Inc.-Marlborough-MA-01752/infotx/815851?icid=sr2557-86p&amp;q=&amp;l=Boston,%20MA</t>
  </si>
  <si>
    <t>Solution Developer Marlborough, MA12 Month Contract Responsibilities:Write code in HTML, JavaScript, JQuery, Bootstrap, Angular and .Net based on flattened Adobe Photoshop files.Ability to manage/build servers in the cloud.Manage GitHub repositories.Maintain and update Marketing websites for all divisions within the CLIENTS Companies, Inc.Participates in all phases of the Systems Development Lifecycle.Develop and maintain strong partnerships with Marketing/Creative Services Teams within all divisions in order to deliver high quality websites.Requirements:Strong background in Angular JS.Strong background with version control systems, especially GitHub.Familiarity with CSS, PPM, TFS and Google Maps a strong plus.Experience with Rackspace is a strong plus.Experience with SPA Architecture (Node.js Grunt, JS Templating).Demonstrated proficiency with HTML (ability to hand code), and Web standards based design.Prior experience with Microsoft SQL Server and SQL language skills a must. Familiarity with stored procedures a plus.Must have a solid understanding of graphic design principles and interaction design and familiarity with browser-based issues.Experience with Content Management Systems and Search Engine Optimization a plus.Proven ability to handle multiple priorities simultaneously and be able to work effectively in a deadline-driven environment.Excellent organizational skills and strong attention to detail.Demonstrated ability to build strong partnerships with internal business partners.Able to work effectively with technical and non-technical staff.Excellent analytical skills, problem solving skills and effective communication skillsCapacity to learn new technologies and programming languages quickly a mustRegards,Charan V V DResource Development ManagerWinner of Inc 500, Deloitte Fast 500, MBN 100Phone: 972-427-1954Email: charan@infovision.comLinkedin :www.linkedin.com/in/charanvvd</t>
  </si>
  <si>
    <t>Solution Developer</t>
  </si>
  <si>
    <t>Strong background in Angular JS. Strong background with version control systems, especially GitHub. Familiarity with CSS, PPM, TFS and Google Maps a strong plus. Experience with Rackspace is a</t>
  </si>
  <si>
    <t>555fe73c948c0161ae37530bc1dd56c9</t>
  </si>
  <si>
    <t>https://www.dice.com/jobs/detail/Senior-Software-Engineer-Pegasystems-Cambridge-MA-02142/pegasyst/820993?icid=sr2125-71p&amp;q=&amp;l=Boston,%20MA</t>
  </si>
  <si>
    <t>Pegasystems</t>
  </si>
  <si>
    <t>The PositionPegasystems is hiring a Senior Software Engineer responsible for designing and building components of applications while providing consultative guidance on all project assignments.  Sometimes asked to lead aspects of design, development and mentoring of resources, he or she will work as part of a project team to ensure that the business and technical architecture of the delivered solution matches customer requirements.  In this role, you will:Work collaboratively with team members to design, develop and test Enterprise shared service applicationsPartner with business team to develop scalable, high usability applications that meet business needsLeverage Java/J2EE and PRPC skills in new and innovative ways to build new applications and help maintain existing applicationsDevelop skills on latest versions of PRPC and keep abreast of latest developments/technologies/architectures, in order to build top-of-the-line shared services and solutions Pega OffersA rapidly growing yet well-established businessThe world’s most innovative organizations as reference-able clientsAnalyst acclaimed technology leadership in a massive emerging marketAs a member of the Enterprise Architecture team, an opportunity to work with cutting edge technologies, keeping abreast of the latest innovations to define the standards &amp; best practices for Pega’s business applications Qualifications will include:BS in Computer Science, Computer Engineering, Electrical Engineering7 to 9 years of progressively responsible experience or Masters with 5+ years of experience in building and implementing model-driven, enterprise-level business solutions and applicationsExperience in all phases of software development including design, configuration, testing, debugging, implementation, and support of large-scale, business centric and process based applicationsStrong skills and experience on JEE (JSP, Servlets, XML, JMS), and relational databases such as Oracle, Postgress, MS/SQLDeep understanding and experience with application integration using SOAP, REST and SOA architecturesFamiliarity with frontend techonologies such as CSS, JavaScript, JSON, jQuery and HTMLDemonstrated knowledge of and applicability of Object-Oriented techniques andFamiliarity with column oriented databases like Cassandra or Hive would be big plus About Pegasystems:Pegasystems’ Build for Change® Platform is the heart of Better Business Software™. It delivers business agility and empowers leading organizations to rapidly close execution gaps and seize new opportunities. Pegasystems leverages its recognized leadership in Business Process Management (BPM), Multi-Channel Customer Relationship Management (CRM), Business Rules, and Adaptive Analytics to uniquely give its clients the power to engage customers, simplify operations and Build For Change®. For more information, please visit us at www.pega.com. As an Equal Opportunity and Affirmative Action employer, Pegasystems Inc. will not discriminate in its employment practices due to an applicant’s race, color, religion, sex, national origin, age, genetic information, sexual orientation, gender identity, veteran or disability status, or any other category protected by law.  </t>
  </si>
  <si>
    <t>Dice Id : pegasyst</t>
  </si>
  <si>
    <t>Java, JEE, Cassandra, Hive</t>
  </si>
  <si>
    <t>0ae41a8829b758b6e63efaa26d425f79</t>
  </si>
  <si>
    <t>https://www.dice.com/jobs/detail/Sr.-Technical-Project-Manager-FrameWork-Development-Group-Boston-MA-02116/execsale/818461?icid=sr2429-81p&amp;q=&amp;l=Boston,%20MA</t>
  </si>
  <si>
    <t>FrameWork Development Group</t>
  </si>
  <si>
    <t>Full Time, Contract Independent, 12 months</t>
  </si>
  <si>
    <t>***Local candidates only.  No relocation or telecommute***Manages all aspects of various technical projects (projects that focus on software development, hardware, information technology and technical applications), including assembling project team, assigning individual responsibilities, identifying appropriate resources needed, and developing schedules to ensure timely completion of project(s).  This position must be familiar with the project objectives as well as the role and function of each team member to effectively coordinate the activities of the team.  Communicates with project leaders and/or sponsors and functional area Managers regarding status of specific projects.Must have experience of CMDB data population and/or other CMDB based experience. Ideally based on ServiceNow CMDB. College degree + formal project management qualificationsCMDB experienceITIL experienceKnowledge of ServiceNow an advantage***Local candidates only.  No relocation or telecommute***</t>
  </si>
  <si>
    <t>Dice Id : execsale</t>
  </si>
  <si>
    <t>Sr. Technical Project Manager</t>
  </si>
  <si>
    <t>CMDB, ITIL, Project Management, ServiceNow</t>
  </si>
  <si>
    <t>284fcb998090009f80b88fdb013eb716</t>
  </si>
  <si>
    <t>https://www.dice.com/jobs/detail/Digital-Design-Director-Northeastern-University-Boston-MA-02115/jobeblok/938201?icid=sr2469-83p&amp;q=&amp;l=Boston,%20MA</t>
  </si>
  <si>
    <t>Full Time, FULLTIME</t>
  </si>
  <si>
    <t>Digital Design Director Northeastern University Requisition Number: STFR002734 Division/College: Marketing and Communications Location: Boston Main Campus Full-time/Part-time: Full Time Grade: 13 Posting Date: 12/22/2016 Responsibilities Northeastern University's digital newsroom is looking for a Digital Design Director to lead a group of designers and developers. The ideal person for the role is an energetic and creative manager with a passion for journalism and for bringing stories to life digitally. He/she will establish a creative vision for the team that is inspired by examples of great digital storytelling from industries beyond higher ed. Responsibilities include: - Balance hands-on design work with efforts to evolve and enhance the newsroom's publishing platform- Develop an arsenal of tools and templates that allow speedy and repeatable story formats- Understand UI/UX design, as well as development needs to design digital experiences that engage audiences in meaningful ways and on multiple platforms- Collaborate with and educate colleagues on digital storytelling - Streamline workflows and manage projects in a fast-paced environment- Understand social platforms and how to leverage their engagement potential through great designIf you are excited about leading a team that designs and develops new tools for journalists/storytellers to tell traditional, as well as rich media- and data-driven stories rapidly iterating based on the needs of the newsroom, this is a great place for you. You and your team will create engaging digital experiences on all platforms, including social media.You'll be joining a curious, innovative and hardworking team of writers, editors, multimedia professionals and social media producers who love creativity and collaboration. We value those who solve problems, bring ideas and are not afraid to experiment. We also value those who take responsibility for managing their own time and projects without missing deadlines-something that is especially critical for all managers.The Digital Design Director will report to the Vice President for Communications and will work closely with the Assistant Vice President for Communications. Qualifications You must have: 5+ years of professional experience in a professional environment, including one that focuses on journalism/digital storytelling Outstanding digital and editorial design portfolio Ability to write clean front-end code (HTML/CSS/and some JavaScript) Respect for code quality, brand standards and deadlines Product management of WordPress and large, CMS-powered websites Great taste and sense of style Great sense of humor Lots of energy and positive attitude Love of journalism and great storytelling Experience in managing designers/developers Experience in working with storytellers, including writers and multimedia professionals Great if you also have: Media creation skills including photo, illustration, animation and video Solid familiarity with social media platforms and a good understanding of design that engages audiences on those platforms Newsroom experience Experience with Grunt, Gulp, Webpack and related tooling Dabbled in Agile, SCRUM Experience with analytics tools Additional Information What stands us apart: We offer a highly competitive benefits package, including tuition waivers for that master's degree or certificate you've been thinking about. A selection of other current offerings includes medical, dental, and vision plans, discounts on technology products, health and fitness programs, generous retirement programs, ample paid time off, and professional development opportunities. Documents Needed to Apply Required Documents1. Resume2. Cover Letter3. Digital Portfolio To Apply: https://neu.peopleadmin.com/postings/46063</t>
  </si>
  <si>
    <t>Dice Id : jobeblok</t>
  </si>
  <si>
    <t>Digital Design Director</t>
  </si>
  <si>
    <t>Agile, Animation, CMS, CSS, Development, Director, HTML, HTTP, JavaScript, Manager, Management, Multimedia, Scrum, UX, Video</t>
  </si>
  <si>
    <t>c5d0403239f406569d3d5754318e36f4</t>
  </si>
  <si>
    <t>https://www.dice.com/jobs/detail/Software-Developer%252C-Linux-Kernel-Oracle-Corporation-Cambridge-MA-02142/10112602/465997?icid=sr2271-76p&amp;q=&amp;l=Boston,%20MA</t>
  </si>
  <si>
    <t>Oracle Corporation</t>
  </si>
  <si>
    <t>Develop new features in the virtualization toolstacks (virt-manager, libvirt, libxc, libxl, etc), Oracle Linux distribution, the Linux kernel, and in the Xen hypervisor. Also provide these features to our internal customers - Oracle Public Cloud as well as external. Work closely with the various open source communities and Linux kernel community (LKML) to upstream these features, so prior OSS experience and comfort with such mailing list is a must. Group is world-wide and remote employees are welcome!Mark Wilkerson, Sr. Recruitermark.wilkerson@oracle.comTaleo ID 16000BYUEEOC (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t>
  </si>
  <si>
    <t>Dice Id : 10112602</t>
  </si>
  <si>
    <t>Software Developer, Linux Kernel</t>
  </si>
  <si>
    <t>linux kernel, virtualization</t>
  </si>
  <si>
    <t>bff4a14e78c451db0be589c39b8224c5</t>
  </si>
  <si>
    <t>https://www.dice.com/jobs/detail/Cloud-Services-Compliance-Analyst-Apps-Associates-Acton-MA-01720/10267915/815804?icid=sr2558-86p&amp;q=&amp;l=Boston,%20MA</t>
  </si>
  <si>
    <t>Apps Associates is looking to hire Cloud Services Compliance Analyst on a Full Time salaried basis.Job Description and DutiesReporting to the VP, Cloud Services, the Cloud Services Compliance Analyst is responsible for ensuring a continuous state of compliance across multiple frameworks (SOC1, SOC2, HIPAA, etc.) and environments, and for regularly monitoring the team’s compliance program’s effectiveness. Job Duties include, but are not limited to, the following:Develop, implement, and maintain IT Compliance controls for Cloud-based and managed services.Create/maintain IT policies to ensure ongoing alignment with compliance requirements – customer, industry, or regulatory for the ISMS organization.Spearhead quarterly audit reviews and ensure prompt and comprehensive follow-up on any findings/observations. Report results of audit to Cloud Services Management.Serve as the contact point for all customer and annual audits, such as SOC1 and AWS partner audits.Collaborate with the customer to ensure contractual requirements are met.Partner with the Cloud Services team to assess and implement compliance-related tools.Assist Security Officer in performing risk assessments.Review and respond to security addendums specific to Cloud Services, as appropriate.Contribute to the corporate-wide security awareness program, including providing material for the monthly security newsletter.Deliver SOC1 reports and bridge letters to customers. Skills RequiredPrevious audit experience within a cloud-based hosted services environment.Familiarity with the Amazon Web Services (AWS) framework (preferred).Relevant certification (CISA).Knowledgeable/conversant in the following frameworks: PCI, HIPAA, ISO 27001.Demonstrated ability to lead multiple projects simultaneously.Experience with the Oracle business application environment is a plus.Strong analytical and decision-making skills.Excellent communication skills.EducationBachelor's Degree in Computer Science, Information Systems, or other related field. Or equivalent work experience.Work Experience5 or more years of IT experience, including a broad range of exposure to all aspects of IT infrastructure, systems analysis and application development.</t>
  </si>
  <si>
    <t>Cloud Services Compliance Analyst</t>
  </si>
  <si>
    <t>CISA:AWS:PCI:HIPAA</t>
  </si>
  <si>
    <t>e1a8cd7c08e8b7503c720649a1c779eb</t>
  </si>
  <si>
    <t>https://www.dice.com/jobs/detail/Software-Programmer-SPECTRAFORCE-TECHNOLOGIES-Inc.-Lowell-MA-01851/10119021/795345?icid=sr2696-90p&amp;q=&amp;l=Boston,%20MA</t>
  </si>
  <si>
    <t>SPECTRAFORCE TECHNOLOGIES Inc.</t>
  </si>
  <si>
    <t>Job Title: Software ProgrammerLocation: Lowell, MA - 01851Duration: 6 months (Contract – W2) Job Description:Research oriented attitude to turn around with answers to solve industry problems with new tools and solutionsStrong foot hold on platform architectures like OpenStack, Cloud Foundry and AWS and experience with Big Data strategies like MongoDB, Log Stash, Elastic Search or Hadoop“Hands-on” experience with programming languages such as Java, Scala and Python. Familiarity with MicroServices, Java, JSP, JBoss, MySQL, NoSQL (Cassandra), Rabbit MQ, AWS Web Services, Apigee, Linux, and a range of open source libraries.Familiarity with Spring framework (Core, WS, Security, batch, integration etc.) and Play/Akka FrameworksAbility to quickly develop front end strategies using HTML, AngularJS, React etc.Familiarity with SQL and NOSQL based systems and ability to spin up applications using various backend systems like MongoDB, Dynamo DB etc.Automating the build-out and deployment of virtual nodes using Chef, Puppet, Ansible, AWS technologies and other tools. Plus automating scale on demand using AWS or platforms such as OpenStack or Cloud Foundry.Automating the build, check-in and deployment processes using Chef, Jenkins and similar tools.Advanced level Custom-scripting build and deployment processes using Bash, Ruby, Python, Perl and other scripting languages.Manage entire SDLC process. Includes managing DevOps and tools including Jenkins, Artifactory, and Ansible.Ability to debug compilation issues with builds. And get code pushed out to servers.Participating in Agile and Scrum team activities, like stand-ups, sprint planning and sprint reviews.Assisting with architectural planning and review.Aiding other team members in achieving their work objectives.Interacting with team members and client technical staff to both understand client needs and explain technical work. Experience / Requirements:BS/MS in Computer Sciences or equivalentAdvanced knowledge of programming languages such as Java, python etc.Strong analytical skills – and previous experience building MicroServices for an e-commerce setup.Familiarity with PAAS platforms like Cloud Foundry, Open Shift etc., IAAS and AWS solutions and tools.Familiarity with DB schema designs and working experience with queries and NO SQL frameworksCollaborative attitude, strong work ethic and ability to thrive and excel in a challenging fast-paced environment.Attention to detail with strong project management and prioritization skills; ability to manage ad hoc reporting requests in tandem with ongoing projects.</t>
  </si>
  <si>
    <t>Dice Id : 10119021</t>
  </si>
  <si>
    <t>Software Programmer</t>
  </si>
  <si>
    <t>java, microservices, sql, rabbit, linux</t>
  </si>
  <si>
    <t>e2a5dcc100d2f93f4738b58a0f1f8750</t>
  </si>
  <si>
    <t>https://www.dice.com/jobs/detail/Test-Architect-K2-Partnering-Solutions%252C-Inc.-Boston-MA-02116/10112561/813857?icid=sr2649-89p&amp;q=&amp;l=Boston,%20MA</t>
  </si>
  <si>
    <t>My client is looking for a Test Architect for a 4-6 week contract North of Boston, MA.The right person will have the following skill set:5+ years working as a QA Tester or Test ArchitectExtensive experience in Manual, Automation Testing &amp; Validation of Web based, Client Server, Mobile or ERP applicationsDevelop automation scripts for Leads, Accounts, and Opportunities for SalesForce CRM applicationDevelop proof of concept scripts Selenium/Java, Selenium Ruby, Watir, Test StudioResumes can be sent to keilertsen@k2parterning.com </t>
  </si>
  <si>
    <t>Test Architect</t>
  </si>
  <si>
    <t>Test Architect or QA</t>
  </si>
  <si>
    <t>6fd06b0c5f901281b9c04ef55af912ce</t>
  </si>
  <si>
    <t>https://www.dice.com/jobs/detail/Biologics-Process-Operator-TSR-Consulting-Services%252C-Inc.-Devens-MA-01434/tsrnj/16-04511?icid=sr2048-69p&amp;q=&amp;l=Boston,%20MA</t>
  </si>
  <si>
    <t>TSR is a relationship-based, customer-focused staffing company.  For over 40 years TSR, Inc. and its wholly owned subsidiary, TSR Consulting Services, have prospered in the Information Technology staffing business, earning the respect of companies both large and small with well refined candidate screening, timely placement, and a real understanding of the right skill setsrequired by our clients.Industry: Pharmaceutical One of our most prestigious clients is looking for a Biologics Process Operator.  This is a long term opportunity located in the Devens MA area.  Will operate control systems and processes in Biotechnology Pilot Plants as assigned.  Skills required: Prepare process buffers and reagents Clean equipment and maintain area in clean and orderly fashion Recognize and report safety, maintenance and operational variances to area management Ensure compliance with cGMP and safety requirements Familiarity with general chemistry, mathematics, microbiology and cGMP clean room operations is a plus Follow detailed SOP's and batch records Maintain files, records and equipment Record data, logs activities and monitors processes Achieve and maintain proficiency through training</t>
  </si>
  <si>
    <t>Dice Id : tsrnj</t>
  </si>
  <si>
    <t>Biologics Process Operator</t>
  </si>
  <si>
    <t>15c434d1db1e3eec1b43b73603d5e80a</t>
  </si>
  <si>
    <t>https://www.dice.com/jobs/detail/Electrical-Engineer-I%2526%252347II-Raytheon-Andover-MA-01810/10116815/90416BR?icid=sr1823-61p&amp;q=&amp;l=Boston,%20MA</t>
  </si>
  <si>
    <t>Raytheon</t>
  </si>
  <si>
    <t>Raytheon's Electrical Design Directorate (EDD) provides engineering design, integration, test and production to core radar, sonar, torpedo and combat system competencies including process and control, integration and test, power systems, torpedo and sonar electronics, receivers and exciters, antennas, and microwave subassemblies. Opportunities currently exist within the following EDD departments: Antenna &amp; Microwave, Microelectronics Engineering and Technology, Power and Electronic Systems, Receiver, Exciter and Signal Processing, Ship and Torpedo Electronics, Test Development Electrical Engineer I or II Job Description: The newly hired Electrical Engineer researches, develops, designs and tests electrical (Analog, Power, RF/Microwave, and/or Digital) components, equipment, systems, sub-systems, and networks for defense, commercial, industrial, domestic and foreign purposes. Applications include, but are not limited to, radar, missile, ship systems electronics, torpedoes, and communication systems. The tasks may include laboratory integration, test and evaluation, and fault isolation of prototype hardware. The engineer may also support system studies, analyses, and simulations from concept through detailed design and production. New engineers will work with and will be mentored by senior engineers. Possible focus areas: Antenna Design - Radiating Elements, Reflectors, Feedhorns, Radomes/Frequency Selective Surfaces, Simulation and Layout, Antenna Test Antenna Systems - Antenna System Analysis, Array Analysis, Electromagnetic Analysis, Array Calibration and BITE, Signal Level, Assembly, Integration and Test Antenna/Microwave Subsystems - Phased Array Subsystems, High Power Subsystems, Antenna Subsystems, Signal Level Analysis, Subsystem Integration and Test Mixed Signal Design - Receiver A/D Converters, Direct Digital Converters, Receiver D/A Converters, Digital Waveform Generators, Mixed Signal CCAs, Mixed Signal Modules and Subsystems Digital Hardware - Subsystem/Module Digital Circuits, FPGA/ASICs, Mixed Process/Photonics/Sensors, COTS systems, COTS Interfaces, Subsystem Development, VME/PCI interfaces Digital Systems, System Trades, Architecture, Embedded Processing Software Design - Real-time Signal Processing, Embedded Software, High Speed Computing hardware and software Receiver &amp; Exciter (REX) Design - REX System Analysis, Exciter Design, Receiver Design, Low Noise Sources, Simulation and Modeling, Metrology, Integration and Test RF/Microwave Design - Simulation and Layout, Passive Circuits, Amplifiers, Ferrites, Component Test, Material Characterization, Module Design and Test, RF ICs, MMICs Perform measurements on state-of-the-art microwave circuits and devices for the purpose of characterization and modeling. Semiconductors -Transistor device physics and design; compound semiconductor processing and manufacturing; materials and materials growth (Including GaAs and GaN ), reliability of devices and materials; testing, characterization and development. Servo Control Design Power Conversion - AC/DC, DC/DC and DC/AC, Linear and Switching Supplies, PFC, ZVS, ACS and Resonant Circuits, Synchronization, Noise Controls Power Design - Filter, Harmonic Control, EMI, Circuit Simulation, Magnetic Design, Overload, Short Circuit, Stress Analysis Power Distribution - Ground, Air, Shipboard, and Space, Line Voltage, High Current, Low Voltage, Micro-Power, DC, AC, Multi-Phase Power Control, Fault Reporting, Isolation, Protection Circuits, Redundant Systems Power System Design - Power System Noise, System Simulation and Modeling, Solid State Transmitters, Tube Transmitters, High Voltage Design, Power Sources, Generators Test Development - Hardware and/or Software Test Program Set generation, for testing radar, communication, missile, combat control systems, subsystems and components for various IDS programs Research and Development - Emerging Technologies, Wafer Fabrication, Process Design, Reliability testing This position requires the eligibility to obtain a security clearance. (Non-US citizens may not be eligible to obtain a security clearance. The Defense Industrial Security Clearance Office (DISCO) an agency of the Department of Defense, handles and adjudicates the security clearance process. Security clearance factors include, but are not limited to, allegiance to the US, foreign influence, foreign preference, criminal conduct, security violations and drug involvement. Employment is contingent on other factors, including, but not limited to, background checks and drug screens. ). - U.S . Citizenship status is required as this position will need a U.S. Security Clearance within 1 year of start date . Do you have this Basic Qualification? Candidates must be currently enrolled in a BS or MS degree program (or completed a degree no more than 18 months prior to start date) with an emphasis in Electrical Engineering, Electrical and Computer Engineering, Computer Science, Mathematics, Physics or related engineering or science curriculum. Candidate must also have the a bility to obtain a security clearance. - U.S . Citizenship is required. Do you have any of the following Desired Qualifications? GPA of 3.0 or higher MS Degree (would be a plus) Customer focus and collaboration skills Excellent written and oral communication skills Strong analytical skills Experience with hardware/software design for embedded control Experience with VHDL or Verilog Exposure to Electromagnetic simulation tools such as Ansoft HFSS, HP ADS, and analytical tools such as MatLab/Simulink Familiarity with simulation and CAD tools is a plus Knowledge of MS Office or other presentation tools One or more of the following courses: Microwave/RF Engineering, Electromagnetic Theory, Antenna Theory, Communications, Power Electronics Design, Digital Design, Digital Signal Processing, Control Systems Design Previous internship or co-op with a defense contractor and/or government agency Some project work or co-op/intern experience in control systems design, digital design, Power or Analog design, antenna or RF/Microwave design, analysis or simulation Willingness to travel for company business to non-Raytheon facilities Be a key contributor to our Electrical Design team- Members of the Electrical Design Directorate hold key roles in all of Raytheon's Integrated Defense Systems (IDS) programs. The work performed in the Electrical Design Directorate falls within many different categories. An example of the work that is performed within one of the departments in this directorate is working with phased array antenna design teams who analyze array performance, examine time side lobes, noise figure, noise floor, and other parameters. This would require someone that is familiar with numerical modeling techniques and tools so that they could determine the impact of array performance on radar or communication system performance. Working in this directorate involves close cooperation and communication with other engineering disciplines including systems, mechanical, and software. Engineers in this directorate also follow through their designs into production supporting manufacturing operations and system integration and test functions. Teamwork, trust and accurate results are essential to the success of working within the Electrical Design Directorate. 90416  Last Modified: 1/3/2017 3:03:17 PM Category: Electrical Engineering, Engineering, College, All Job Type: College Jobs</t>
  </si>
  <si>
    <t>Dice Id : 10116815</t>
  </si>
  <si>
    <t>Electrical Engineer I/II</t>
  </si>
  <si>
    <t>ACS, Analysis, Analytical Skills, Architecture, Assembly, CAD, Circuit, Circuits, Defense Systems, Development, Electrical Design, Electrical Engineer, Electronic Systems, Embedded, Embedded Software, Hardware, ICS, Intern, Laboratory, Materials, Matlab, Mechanical, Micro, Microelectronics, Modeling, MS Office, Networks, Physics, Project, Research, RF, Security, Simulation, Testing, VHDL</t>
  </si>
  <si>
    <t>fe4d8816cae1d455653d3eff029d2c8e</t>
  </si>
  <si>
    <t>https://www.dice.com/jobs/detail/Database-Administrator-Overture-Partners%252C-LLC-Boston-MA-02108/10108134/676192?icid=sr2099-70p&amp;q=&amp;l=Boston,%20MA</t>
  </si>
  <si>
    <t>Contract Independent, 6-12 Months</t>
  </si>
  <si>
    <t>Database AdministratorRequired Qualifications:Bachelor’s degree in computer-related field.Proficient in Oracle (11g/12c) database administration of production, development and test environments.Demonstrated experience and knowledge in database design, schema development, optimization / tuning and maintenance.Strong understanding of Oracle relational databases, data structures, and SQL.Proficient with Backup and Recovery.Experience with database monitoring tools.Experience within a production environment.Experience working in both Unix/Linux and Windows environments.Proven ability to prioritize, plan and organize projects built on Oracle platforms.Ability to work in a fast-paced environment.Ability to provide off-hour support when required.Excellent communication skills.    </t>
  </si>
  <si>
    <t>Database Administrator</t>
  </si>
  <si>
    <t>Oracle, Unix, Linux, SQL</t>
  </si>
  <si>
    <t>73c073016b4e94289d19faafb79f8e31</t>
  </si>
  <si>
    <t>https://www.dice.com/jobs/detail/Application-Specialist-The-Matlen-Silver-Group%252C-Inc.-Glastonbury-CT-06033/matlennj/808671?icid=sr2706-91p&amp;q=&amp;l=Boston,%20MA</t>
  </si>
  <si>
    <t>The Matlen Silver Group, Inc.</t>
  </si>
  <si>
    <t>Our Client is looking for a highly motivated IT Application Specialist to provide business solutions and support for our Web based Commercial Line applications This individual will be a key contributor to the design, development and implementation of critical projects within commercial lines policy admin system.  This individual will analyze, plan, develop, test, and document solutions and provide support as required for mid to large size maintenance and enhancement projects for our commercial lines applications. The candidate will have client/server software application development experience with Web based systems and analytical and problem solving skills.  All job duties and responsibilities must be carried out in compliance with applicable legal and regulatory requirements. Responsibilities:Create and utilize best practices for developing and designing within a large scale, homegrown solution that is outward facing to our respective customers. Collaborate and manage work with Application Managers, Project Managers, Developers and peers to accomplish a coordinated implementation effort.Assists with developing project cost and benefit estimates to establish project worth including the development of alternative considerations leading to recommendations for new systems or changes to existing ones.Plans and performs the full range of programming actions needed to achieve desired end-results on complex problems (May be responsible for projects that span more than one system).Performs code, design, and test plan reviews for peers.Independently perform problem determination and resolution in the production environment.Coordinate testing and debugging for programming changes and assist subordinates with debugging, whenever necessary.  Gain extensive working knowledge of business data and user functions. Share knowledge and train others.Meet with business unit representatives to define and evaluate moderately complex business automation needs. Work with a Systems Analyst to interpret business specifications to prepare for analysis/design functions.Development, design and analysis of systems and/or programs and system implementation schedules.Qualifications:College degree in Computer Science, Management Information Science, Business Administration or related field preferred. A minimum of 6 years experience in software application development and maintenance required with web development experience which includes: • Ability to effectively collaborate with people in other departments and/or outside of the enterprise.• Passion for designing and developing modern web solutions• Ability to think ahead and anticipate problems, issues and solutions.• Ability to work effectively and meet deadlines.• Considerable experience developing/supporting enterprise web applications including a deep understanding of ASP.net lifecycles, SOA, RDBMS and IIS• Strong development skills including c# and/or VB.net, MVC, client frameworks (JQuery, Knockout, etc.), SQL Server and/or Oracle, web services (WCF, JSON, REST, Web API).• Execute systems test plans to ensure fail safe integration of a project into a production environment • Strong foundation in System Development Lifecycle principles.• Property Casualty insurance experience preferred, but not required.• College degree in Computer Science, Management Information Science, Business Administration or related field.• Five to seven years of programmer/analyst experience.• Detail oriented and highly motivated.</t>
  </si>
  <si>
    <t>Dice Id : matlennj</t>
  </si>
  <si>
    <t>Application Specialist</t>
  </si>
  <si>
    <t>C# SQL Server web services object oriented design</t>
  </si>
  <si>
    <t>22225170890d3aa9ded27ae86d773ab7</t>
  </si>
  <si>
    <t>https://www.dice.com/jobs/detail/Principal-Software-Engineer-Master-level-expertise-in-C%2523-and-ASP.Ne-Dotcom-Team%252C-LLC-Mansfield-MA-02048/10361906/0000020?icid=sr2172-73p&amp;q=&amp;l=Boston,%20MA</t>
  </si>
  <si>
    <t>DIRECT FULLTIME ROLE....Only US Citizens and GC The Principal Software Engineer will be primarily responsible for the design and development of core modules for the platform and will be involved in all phases of the software development lifecycle such as reviewing functional specifications, design, development, unit testing, code reviews and release management.This position will report to the Vice President, Engineering.Education/Language:Basic Science/Bachelor of Science or Master of Science degree in Computer Science and/or equivalent work experienceExcellent knowledge of EnglishProfessional Skills &amp; ExperienceMinimum of 10 years in software design and development using the Microsoft technology stackMaster level expertise in C# and ASP.Net MVCProficiency in relational database concepts, including SQL queries, data modeling and design, preferably in Microsoft SQL ServerWorking knowledge in HTML, CSS, JavaScript and AngularJSThorough understanding of the fundamentals of software design principles, patterns and practicesStrong Software Development Lifecycle experience (Agile methodology experience is preferred)Ability to write optimized yet clean code that performs well and is also easy to maintainExperience with secure development including knowledge of known vulnerabilities and countermeasuresGeneral experience with business intelligence platforms such as Qlikview, Spotfire or similar tools is a plus. Specific experience integrating Qlikview with web applications is a huge plus.Good documentation skills and ability to contribute to relevant software documents such as features description, acceptance criteria, design documents, release notes, etc.Strong technical project management experience. Must be able to estimate work effort and manage timelines effectively to meet deadlines.Experience working with SQA test engineers in test driven design – where developers working in collaboration with test engineers to write test cases against new features before implementation to address defectsProven ability to work independently as well as with other team members (Start-Up environment experience is a plus)Must be a critical thinker and able to analyze and evaluate trade-offs in making design decisionsExcellent verbal and written communication skills  RegardsSampath Devara (SAM), Sr. Professional Recruiter Dotcom Team LLC 325 Wood Road Suite # 103 Braintree MA 02184781-824-4007 (W) 781 394 5892 (F)sampath@dotcom-team.com  </t>
  </si>
  <si>
    <t>Principal Software Engineer Master level expertise in C# and ASP.Ne</t>
  </si>
  <si>
    <t>Master level expertise in C# and ASP.Net MVC ,HTML, CSS, JavaScript and AngularJS,Qlikview</t>
  </si>
  <si>
    <t>c5c181b20b275c4efb9af92bbde4aae2</t>
  </si>
  <si>
    <t>https://www.dice.com/jobs/detail/Senior-Information-Security-ARCHITECT-%2528IAM-%2526-Security-Architecture%2529-DocuTell-Inc-Southborough-MA-01772/10105862/808628?icid=sr2702-91p&amp;q=&amp;l=Boston,%20MA</t>
  </si>
  <si>
    <t>DocuTell Inc</t>
  </si>
  <si>
    <t>This position will primarily focus as a support function within the areas of: Identify &amp; Access Management: Authentication, Authorization, User/Account Management, Provisioning, Access Certification Security Architecture: SDLC Integration, Security Engineering, Future State Alignment, Enterprise Security Architecture Essential Functions: Keep abreast of the latest security and privacy legislations, industry standards, regulations, and advisoriesAssist in the development of information security policies, standards, and control procedures supporting ikaSystems long-term security strategyParticipate in moderate to highly complex projects as they pertain to the organization’s long-term information security strategySuccessfully assist in driving remediation activities across various teams within the organization Required Skills / Experience: A Bachelor’s degree in Computer Science, Information Security, or equivalent5+ years of IAM Architecture experience requiredComfortable presenting assessment results to executive management, both verbally and in writingStrong knowledge of software development concepts and methodologiesHighly motivated, competitive, and attracted to challenging opportunitiesDemonstrates the ability to work in a fast-paced environment where organizational skills are essentialDemonstrates strong problem solving, analytical, interpersonal, and ownership skillsPossess excellent collaboration skills with a wide variety of internal team membersIs an intelligent, self-starting, self-confident individual with integrity and accountabilityExpert knowledge of application security technical controls, role based access controls (RBAC) concepts, segregation of duties (SOD), and common application vulnerabilities.Experience in interfacing with multiple information technology application and infrastructure development and support areas within an enterprise Preferred Technology Experience: Experience in one or more of the following database environments: Oracle 11g/12c or SQL Server 2008/10/14/16Experience in one or more of the following operating system environments: Microsoft Windows Server 2008/10/12 or Redhat Linux ES 4/5/6 Preferred Skills / Experience: CISSP, CISM, CISA, GIAC, or related information security certifications are preferredUnderstanding of ISO 27001/27002, NIST Cybersecurity Framework, COBIT, and ITIL.</t>
  </si>
  <si>
    <t>Dice Id : 10105862</t>
  </si>
  <si>
    <t>Senior Information Security ARCHITECT (IAM &amp; Security Architecture)</t>
  </si>
  <si>
    <t>identity &amp; access management, enterprise security architecture, CA, user/account management, provisioning, access certification, security architecture, SDLC integration, security engineering,</t>
  </si>
  <si>
    <t>4e87fd73e9f41d062f737a5b42b84d7b</t>
  </si>
  <si>
    <t>https://www.dice.com/jobs/detail/Project-Manager%2526%252347Sr.-Consultant-Robert-Half-Technology-Cambridge-MA-02140/rhalfint/02100-0008939511?icid=sr1895-64p&amp;q=&amp;l=Boston,%20MA</t>
  </si>
  <si>
    <t>Description: Responsibilities: Oversees implementation projects to ensure they are implemented on time and without error. Provides and maintains project metrics pertaining to but not limited to processes, activities, resource management and deliverables. Creates and maintains required dashboards and reporting to effectively communicate status, risk, and return to all stakeholders. Implements, monitors and provides comprehensive action plans given provider readiness to make informed decisions that maximize connectivity and exchange of data. Maintains documentation repository for presentations, reports, plans, strategies, etc. for use by and for multiple audiences including senior executives, providers and internal departments. Manages demand by working closely with all constituents to prioritize implementations based on business needs, resource capacity, risk exposure and interdependencies. Continually defines ways to increase customer satisfaction and deepen business relationships. In conjunction with Senior Management, ensures that initiative is aligned with business strategy and priorities. Develops, implements, and maintains sound business practices. Lends expertise to internal teams and provider partners. Qualifications: Minimum Qualifications: Bachelor's Degree from an accredited institution. Advanced level knowledge of Health Information. Experience leading a team of people in a highly matrixed organization providing feedback and long and short term goals. Demonstrated project management experience including: planning, scheduling, project communication, issue resolution, change management and risk management. Proven ability to influence with impact across functions and disciplines leveraging strong communication and interpersonal skills. Experience creating pivot tables and using Microsoft Excel functions, including formulas. Experience creating and editing documents in Microsoft Word. Work experience creating and editing presentations in Microsoft PowerPoint. Experience creating and editing workflows using Microsoft Visio. Job Requirements MS Visio</t>
  </si>
  <si>
    <t>Project Manager/Sr. Consultant</t>
  </si>
  <si>
    <t>Change Management, Excel, Exchange, Manager, Management, Metrics, Microsoft Excel, Microsoft Powerpoint, Microsoft Word, PowerPoint, Project, Project Management, Project Manager, Risk Management, Scheduling</t>
  </si>
  <si>
    <t>bbab9f868d18d716754aaa37bcf78733</t>
  </si>
  <si>
    <t>https://www.dice.com/jobs/detail/.Net-Developer-Dextro-Software-Systems-Inc.-Boston-MA-02215/90558628/11222016-1?icid=sr2354-79p&amp;q=&amp;l=Boston,%20MA</t>
  </si>
  <si>
    <t>Dextro Software Systems Inc.</t>
  </si>
  <si>
    <t>Contract Corp-To-Corp, Contract Independent, Contract W2, 1+ year</t>
  </si>
  <si>
    <t>Urgent need for a Sr .Net developer in Boston8+ years of hands-on experience with: VB.Net 4.0+ with ASP.Net MVC3+ experience. Amazon Web services or Azure experience is must. Cloud Architecture for Development and Deployment.Hands on experience in SSRS and SSIS.  WCF, WPF and web services, multi-tiered enterprise development. JavaScript, JQuery, Ajax and CSS. Ability to work without detailed written specifications. SQL Server 2008+ Experience with web services projects; reading, authoring and editing XML documents Unit TestingStored Procedure, Cursor, indexes, etc.MVC. MVVPStored Procedure, Cursor, indexes, etc.Must have strong knowledge on WebAPI.Hands on experience on ASP .Nethave good knowledge on N-Tier and 3 Tier.Ajax and LINQ experienceStrong Azure database experience.Jquery, Angular JS, HTML, etc.Mandatory Skills.Net Project and Cloud (Azure (Microsoft) or Amazon Web Services (Competitor).), Company is moving a new Project on Amazon Web Services.Telephonic interview followed by F2F.</t>
  </si>
  <si>
    <t>Dice Id : 90558628</t>
  </si>
  <si>
    <t>.Net Developer, WCF, WPF, VB .Net, ASP.Net, MVC, Javascript, Jquery, SQL, Web services. Azure or Amazon Webservices</t>
  </si>
  <si>
    <t>47d111621ac70c3bd1e6378cee9228bc</t>
  </si>
  <si>
    <t>https://www.dice.com/jobs/detail/Data-Scientist-in-waltham-MA-InfoVision%252C-Inc.-Waltham-MA-02451/infotx/815726?icid=sr2561-86p&amp;q=&amp;l=Boston,%20MA</t>
  </si>
  <si>
    <t>Job Description As a Data Scientist on the Innovation Team, you will be an authoritative subject matter expert on algorithms and techniques to predict and optimize conditions in the network that ultimately extract business value out of the data.  You will be responsible for understanding the Team's big data objectives, how they contribute to 's success, and then investigating and implementing data science technologies that best support the team's mission.  You will analyze cutting-edge technologies and make recommendations to sr executives on the future technologies. As part of the Innovation Team, you will be working in a fast-paced environment focused on rapidly identifying, evaluating, and deploying big data solutions.  You will interact with the data engineers ingesting and storing the data, the AnalyticOps teams who are productizing the new algorithms, the  teams collecting data, vendors, and open source communities to develop a comprehensive understanding of data science techniques and trends so that  big data becomes a competitive advantage in 's mission to deploy the highest-quality, lowest-cost network.  Responsibilities Work with data owners inside, to understand what  network and IT data is available.Work with busines unit stakeholders to understand high-cost areas and use cases that could be impvroved via prediciton and optimizationPerform exploratory data analysis to understand the relationships between data sets and the most valuable data sets.Develop and implement big data, machine learning, and artificial intelligence capabilities that can predict and optimize key quantities and events in the  network.Author and collaborate on Technical Requirements, Specifications, Proposals, High Level Designs, and other applicable engineering documents.Conduct detailed technology research on industry and vendor solutions for analyzing data and implement new solutions in the Innovation Team's lab to identify those which are the most promising.Provide thought leadership for the Data Infrastructure &amp; Analysis team and collaborate with cross-functional engineering teams to streamline or improve adoption of analytics into their projects.Minimum qualification requirements Bachelor's degree in Computer Science, Electrical Engineering, or Computer Engineering preferred.1+ years of experience developing and implementing machine learning and artificial intelligence algorithms.Ability to work in a team and independently on multiple high priority projects. Ability to manage multiple high-visibility, complex technical projects.Extremely strong problem solving skills.Strong written and oral communication skills.Familiarity and practical experience with modern machine learning tools such as TensorFlow, Caffee, scikit-learn, and Theano.Familiarity and practical experience with programming languages such as R and Python.Familiarity and practical experience in the areas of machine learning, neural networks, statistical learning, and exploratory data analysis.Demonstrated capabilities and knowledge in machine learning and machine intelligence will be a plus.Experience using machine learning technology to work efficiently with datasets such as scripting and Unix/Linux experience will be a plus Regards,Karthik (KP)Resource Development Manager800 E. Campbell Rd, Suite 388Richardson, TX 75081Direct: 972-427-1951Email:  karthik@infovision.com</t>
  </si>
  <si>
    <t>Data Scientist in waltham MA</t>
  </si>
  <si>
    <t>"Data Scientist" R Python TensorFlow Caffee scikit-learn Theano</t>
  </si>
  <si>
    <t>60e29f4edc21831a284c6746cd133ce1</t>
  </si>
  <si>
    <t>https://www.dice.com/jobs/detail/Application-Support-iTech-Solutions%252C-Inc-Hartford-CT-06101/10111560/16-03748?icid=sr2257-76p&amp;q=&amp;l=Boston,%20MA</t>
  </si>
  <si>
    <t>Application SupportOur direct client, an industry-leader in the Health insurance and managed care sector and is on Fortune’s 2014 “World’s Most Admired Companies” list, is looking for a consultant for the following responsibilities. Responsibilities for this position:Be the primary point of contact for our business, OM, and vendor teamsBe responsible for daily operations (incl. availability, monitoring, batch, quality, incidents, etc)Manage production incidents, requests, problem fixes, and application changes Identify trends and improvements for performance, process, security, proactive fixes, etc Manage updates related to PLMs, vendor fixes, and software upgrades Manage metrics for availability, incident volume, and infrastructure costsPerform code fixes of web vulnerabilities for additional applicationsSkills/attributes are a must have:distributed platform experience (Unix, Wintel, etc)Microsoft Office (Excel, Word, Visio)web app and coding experience (.Net, Java, JBoss, Apache)Incident/Problem management, and Change control (ADR, ServiceNow)Skills/attributes are nice to have:experience with source-build-deploy (Subversion, CodeHub, AnthillPro, Jenkins, Excel Deploy) distributed batch (TWSd, DOS .bat)database (SQL Server, SSRS, Oracle)vendor software, web certificates ITIL Certificationweb security (Fortify scanning, WebInspect, encryption keys)This is a Contract to Hire Opportunity, please only apply if your salary requirement is 95, 000 and you are eligible to work without sponsorship.For more information please contact Erica Johns at 860-387-7116.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Service Coordinator, Debt Manager application, Service Coordination)</t>
  </si>
  <si>
    <t>Application Support</t>
  </si>
  <si>
    <t>(UNIX over 1 year(s) OR WINTEL ) AND(.NET OR JAVA OR JBOSS OR APACHE ) AND(INCIDENT OR PROBLEM MANAGEMENT OR CHANGE CONTROL OR ADR OR SERVICENOW ) AND(BUILD OR DEPLOY OR ITIL ) AND(SUBVERSION OR CODE</t>
  </si>
  <si>
    <t>18a891326bf089f4823335819a371b85</t>
  </si>
  <si>
    <t>https://www.dice.com/jobs/detail/Angular-JS-Lead-at-Woonsocket%252C-RI-%2526%252347-Monroeville%252C-PA-%2526%252347-Northbrook%252C-IL-Net2Source-Inc.-Woonsocket-RI-02895/10271304/799322?icid=sr2724-91p&amp;q=&amp;l=Boston,%20MA</t>
  </si>
  <si>
    <t>Contract Corp-To-Corp, Contract Independent, Contract W2, Contract</t>
  </si>
  <si>
    <t>Job Title: Angular JS Lead  Location: Woonsocket, Rhode Island and Monroeville, PA and Northbrook, ILDuration : Long term Job description :       ·         Minimum 10+ Years of experience is required.·         Front end programming, Angular JS Lead, HTML·         Angular JS, Front End programming, HTML  Regards, Manish Vishwakarma Account Manager - Recruitment Net2Source Inc. Desk:201-479-3559| Board No. (201) 340-8700 x 495 || manish.v@net2source.com Office Address: 1 Evertrust Plaza, Suite # 305, Jersey City, NJ - 07302 Website:www.net2source.com  </t>
  </si>
  <si>
    <t>Angular JS Lead at Woonsocket, RI / Monroeville, PA / Northbrook, IL</t>
  </si>
  <si>
    <t>Angular JS, HTML, programming</t>
  </si>
  <si>
    <t>81bf42f0d720e6d98f884d1956100a05</t>
  </si>
  <si>
    <t>https://www.dice.com/jobs/detail/Principal-Cloud-Architect-BigR.io-Charlestown-MA-02129/10527397/751155?icid=sr2480-83p&amp;q=&amp;l=Boston,%20MA</t>
  </si>
  <si>
    <t>Senior Software Architect (Perm)Charlestown, MA About the JobThe individual hired for the position will be responsible for leading application architecture and will be a key stakeholder in the overall success of the organization. This individual will drive and build the development team to suit the needs of the business and must have excellent communication skills. The individual must be a fast learner, stay on top of current and future trends in software technologies and embrace innovative and creative thinking with an eye to the big picture. We seek a talented individual that is highly motivated, possesses a deep technical understanding of the industry, and can articulate between business and engineering teams.About YouProvide strong technical leadership. Lead execution of the architecture through careful proof-of-concept by focusing on platform scalability, platform performance. Make architectural tradeoffs as needed and refactor them as required.Ensure software meets all requirements of quality, security, modifiability, extensibility, etcSpearhead architecture and design sessions by bringing the team together.Manage risk identification and risk mitigation strategies within the technical architectureCollaborate with Product Management and Engineering to develop and deliver high-quality products and features in a timely mannerHave finger on the pulse of evolving technology and understands how new technologies could benefit our product solutionResponsible for contributing to the Software Architecture Practice as required to meet demandReviews and is a key contributor for design and code inspectionsResearches, documents, and implements program requirements and specificationsRuns and monitors performance tests on new and existing software for the purposes of correcting mistakes, isolating areas of improvement, and general debuggingGathers statistics, prepare, and write reports on the status of the programming process for discussion with management and / or team membersDetermines, develops, and maintains guidelines and coding standard documentationInteracts regularly with managers, vendors, and customers to field queries and questionsTrains and provides guidance to junior software development staffRequired Experience:10+ years experience in Software Development and Software ArchitectureMinimum 5+ years software engineering leadership experienceMinimum 5+ years software technology platform experienceExperience with software development and architecture using Javascript / JavaBS in Engineering or related, MS a plusExcellent knowledge about Amazon AWS and various software services it offers. Working knowledge within AWS is a must.Hands on SW development is a requirementDetailed knowledge of Agile design methodologies; experience creating design documentation, roadmaps, and coding standards (AWS/Amazon /Agile/LEAN)Must be a team player with the ability to work with all parts of the organizationStrong communication skillsProblem solving skills and the ability to get the job doneMust have interpersonal and negotiation skillsKnowledge of regulatory compliance (HIPAA, etc) a plusKnowledge of Javascript stack a plus (Node, Angular, Couchdb, express)   </t>
  </si>
  <si>
    <t>Principal Cloud Architect</t>
  </si>
  <si>
    <t>Amazon AWS, Agile, LEAN, regulatory compliance, JavaScript, Node, Angular</t>
  </si>
  <si>
    <t>f892b3e23685f4e2a624226da1395ae0</t>
  </si>
  <si>
    <t>https://www.dice.com/jobs/detail/Senior-Security%2526%252347Network-Engineer-Stott-and-May-Boston-MA-02108/10515013/821781?icid=sr1978-66p&amp;q=&amp;l=Boston,%20MA</t>
  </si>
  <si>
    <t>Industry leading IT Solutions Provider is seeking an Network Security Engineer who is looking to advance their career by joining a highly-skilled team in the Boston area.  This is a Senior level role that will require an extensive background in desiging/deploying solutions across Network Security (wireless, firewalls, vpm, r/s, etc.) You must have experience with a variety of technologies (Palto Alto, Sourcefire, ISE, etc.), preferably with working knowledge of site surveys and deployment.  Market leading compensation/benefits that include professional development and full practice lab. If interested, please apply directly and/or follow up by calling 929.276.3785.</t>
  </si>
  <si>
    <t>Senior Security/Network Engineer</t>
  </si>
  <si>
    <t>CCIE , CCNP , Security , ISE , Wireless , RF , Firewall , Palo Alto , Sourcefire</t>
  </si>
  <si>
    <t>2ba991ad8b37e2e401dedd0c272bb451</t>
  </si>
  <si>
    <t>https://www.dice.com/jobs/detail/Mid%2526%252345Level-.NET-Web-Developer-Cypress-Group-Danvers-MA-01923/10106564/564559?icid=sr1977-66p&amp;q=&amp;l=Boston,%20MA</t>
  </si>
  <si>
    <t>Our client provides their clients with healthcare cost projections.  Whether it’s through their retirement planning tools and providing other software developers with their web services they are the industry leader.  The organization is currently very small with the potential to grow very fast. Mid-Level Front-End Engineer As a rapidly growing and small start-up company, they are looking to hire a mid-level front-end engineer, familiar with Visual Studio and the .NET MVC framework, as part of a great foundation for an expanding development team.  Being that they are a start-up company you must have a great propensity for team-centric problem solving and idea vetting.  Requirements                2-5 years experience with website development.                Mastery of HTML, CSS and Javascript and its various libraries (preferably Bootstrap,  Angular, and jQuery)Experience with C# Familiar with concepts pertaining to Multi-Tenant Services                Experience with the .NET MVC frameworkExperience with code repositories and version control Tools                Visual Studio                SQL Management Studio</t>
  </si>
  <si>
    <t>Danvers, MA</t>
  </si>
  <si>
    <t>Mid-Level .NET Web Developer</t>
  </si>
  <si>
    <t>ASP.NET, C#, MVC, HTML, CSS, JavaScript</t>
  </si>
  <si>
    <t>667687838e991c049e3393eb3ea1296c</t>
  </si>
  <si>
    <t>https://www.dice.com/jobs/detail/Data-Modeler-%2526%252345-Big-Data-Synergistic-Systems%252C-Inc.-Hartford-CT-06102/synny/763605?icid=sr2549-85p&amp;q=&amp;l=Boston,%20MA</t>
  </si>
  <si>
    <t>Synergistic Systems, Inc.</t>
  </si>
  <si>
    <t>C2H Corp-To-Corp, C2H Independent, C2H W2, 6 months+</t>
  </si>
  <si>
    <t>SynergisticIT is currently looking for a Data Modeler to assist our client, a large insurance company in Hartford, CT, in setting up a Big Data (Hadoop) Platform on AWS. This is a long term consulting opportunity with a strong possibility of conversion to a fulltime position.Responsibilities:Set up Big Data Platform on the AWS platformDetermine the appropriate pieces of software need to accomplish the reporting needsCapacity planning on the AWS platform to handle the projected load, availability, and cost concernsDevelopment and implementation of alerting criteria – Determine a standardized method of evaluating sensor data to determine when equipment is exhibiting abnormal behavior and/or is headed for failure.Work with the Engineering teams to document alerting criteria for individual pieces of equipmentDevelop reporting capabilities to analyze sensor data to predict equipment failureTraining of Client personnelKnowledge transfer of the hardware and software environmentKnowledge transfer of the software capabilities of the AWS/Hadoop platformKnowledge transfer of the developed reporting capabilities so HSB can maintain the system in the futureSkills Required:Setting up Big Data Platform on the AWS platformAWSHadoop with stack resource management/governance experienceMapReduceApache SparkEdgeGateway tools like Nifi for data pipeline into the Hadoop/Spark clusters.Processing engines like Spark and storage/cluster management like HDFS/YARN.Buffers such as Kafka/Storm/Flume for streaming data and structured/batch data ingestion tools like SqoopNoSQL database such as HBase or CassandraHortonworksREST APIs for source data from sensor, server logs as well as structured data (such as sensor meta data) from RDBMS, etc. </t>
  </si>
  <si>
    <t>Dice Id : synny</t>
  </si>
  <si>
    <t>Data Modeler - Big Data</t>
  </si>
  <si>
    <t>AWS, Hadoop, data modeler</t>
  </si>
  <si>
    <t>d94ec9f8e368fc934e208af03c8f8e4b</t>
  </si>
  <si>
    <t>https://www.dice.com/jobs/detail/Perm-Healthcare-Programmer-Analyst-Gardner-Resources-Consulting%252C-LLC-Boston-MA-02110/gardner/6916?icid=sr2380-80p&amp;q=&amp;l=Boston,%20MA</t>
  </si>
  <si>
    <t>Our Healthcare Client is looking for a Programmer Analyst to join their team.  ***U.S. Citizens and those authorized to work in the U.S. are encouraged to apply. We are unable to sponsor at this time.*** MUST HAVE:Bachelor’s Degree in Computer Science, Management Information Systems, related field, or an equivalent combination of education, training and experience is required.A minimum of four (4) years’ progressively responsible experience in the development and/or support of software systems required, including multi-tiered client server applications and web-based applications, services, and objects.A minimum of four (4) years’ experience designing and using relational databases, including Microsoft SQL server, required.Experience with Microsoft development tools, such as VB VB, current version of Visual Studio.NET &amp; .NET framework.Experience developing windows and web-based applications, services, and objects, particularly C# and .NET.Background in the healthcare industry.Experience with installing, supporting, and building interfaces for third-party applicationsStrong working knowledge in software development industry standards, including development life cycle concepts and data modeling tools.Very strong experience in diagnosis and problem analysis.Ability to identify business needs through direct interaction with users and to create specifications.Please e-mail your resume to mail@grgc.com</t>
  </si>
  <si>
    <t>Perm Healthcare Programmer Analyst</t>
  </si>
  <si>
    <t>VB, Visual Studio.NET, SQL Server, C#</t>
  </si>
  <si>
    <t>3d3596abfc95ce36387d8eb5506fea94</t>
  </si>
  <si>
    <t>https://www.dice.com/jobs/detail/UX-Researcher-Collabera-Boston-MA-02215/10208346G/UX_7505_MA?icid=sr2213-74p&amp;q=&amp;l=Boston,%20MA</t>
  </si>
  <si>
    <t>Responsibilites:• Design, conduct, analyze, and report data gathered from qualitative and quantitative research techniques including but not limited to: key-stroke level modeling (KLM); lab-based and remote moderated and unmoderated usability testing; contextual inquiry / field studies; surveys; interviews; heuristic evaluations; focus groups; ethnography and persona development; rapid iterative testing within an Agile environment. • Work with product teams to identify and prioritize user research requirements, including timelines, scope and methodologies • Collaborate with product teams to remediate issues identified from research. • Advocate for user research principles.Requirements:• Experience as a usability practitioner • Demonstrated experience delivering user research, including developing user personas, conducting field studies / contextual inquiry, and usability testing • Proven ability to deliver research on time while working on multiple projects To know more about this position or to apply, please contact Nishita Honest.T: (973)-805-7505Email: nishita.honest@collabera.com </t>
  </si>
  <si>
    <t>Dice Id : 10208346G</t>
  </si>
  <si>
    <t>UX Researcher</t>
  </si>
  <si>
    <t>heuristic evaluations, W3C, Section 508, User experience, usability testing</t>
  </si>
  <si>
    <t>7ffd5c102c93b81969c6280c5c54e815</t>
  </si>
  <si>
    <t>https://www.dice.com/jobs/detail/Tableau-Developer-%2526%252345-02651-INSYS-Group-Hartford-CT-06101/insysus/16-02651?icid=sr2083-70p&amp;q=&amp;l=Boston,%20MA</t>
  </si>
  <si>
    <t>Full Time, Contract Independent, Contract W2, C2H Independent, C2H W2, contract to hire</t>
  </si>
  <si>
    <t>Tableau Architect/Developer ?Tableau Development, Data Visualization, SQL, Data Profiling.</t>
  </si>
  <si>
    <t>Tableau Developer - 02651</t>
  </si>
  <si>
    <t>tableau, data visualization</t>
  </si>
  <si>
    <t>e46d744bf406d19203c3822490045bf1</t>
  </si>
  <si>
    <t>https://www.dice.com/jobs/detail/Security-Consultant-Advans-IT-Services-Westboro-MA-01580/RTL367411/815739?icid=sr2444-82p&amp;q=&amp;l=Boston,%20MA</t>
  </si>
  <si>
    <t>Advans IT Services</t>
  </si>
  <si>
    <t>Job Summary:We are looking for a candidate to implement all appropriate risk management strategies, related to the safety and security, and the protection of services in scope. Specifically, person will be responsible for the management, coordination and oversight of all security operations in support of staff and activities. Primary role is to ensure all security functions are carried out implementing effective coordination with offshore resources. Role will also include managing and coordinating security operations ensuring that security procedures are implemented and followed as per Security Standard Operating Procedures (SOPs). Good knowledge in security tools and technologies with more focus on end-point security.Role and Responsibilities:* Work as a member of a cross-functional project team contributing to the technology-based solutions and consult on concept feasibility.* Own the technical components of an integration project* Implement an environment for developing and fostering leadership excellence* Effectively communicates the team vision and goals and the benefits in achieving the same* Design mechanisms to recognize individual/group contribution and achievements* Maintains a wider perspective, aligns actions and contributes to the enhancement of the overall organizational strategy, including outputs from benchmarking activities and reviews* Understands and articulates the projected direction of the organization and how changes to it might impact the group* Recommends solutions relevant to the complexity, scope, risk and magnitude of the problem* Provides input into planning and prioritization of project activities* Supervise the activities and teams of the L1 and L2 Level Security Analysts* Develop and improve a wide range of security tools and defense line products used in the organization* Ensure regular and timely communications and reporting to Managed service team* Ensure the technical security expertise of security analysts is kept up-to date, and knowledge is maintained and shared within the team* Contribute to the overall performance and success of the Managed Security Service* Drive effective teamwork, communication, collaboration and commitment to deliver Managed services* Act as a mentor to the team: support, supervise and ensure knowledge sharing within the team* Anticipate evolution of the skills required and the training needs* Provide insights to the team on developing trends and technology* Act as a leader to drive security monitoring and detection activityRequired Experience:* At least 6 years of experience in Information Security Domain. With knowledge in router/switch configurations, IDS/IPS, Firewall/VPN, Security Event Management, Data Loss Prevention, Web Application Protection, Vulnerability Management, GRC environment.* 2 years of experience with IT solution delivery experience, preferably within a consulting organization.Desired Skills* Industry recognized security certifications (CISSP, CISA, CEH, ISO 27001, etc.).* Experience in the vulnerability security field.* Experience with firewall concepts and technologies.* Experience with general security technologies, processes, and concepts.* Self-motivated, independent, and able to understand complex systems.* Experience writing/decoding exploit, vulnerability, and attack detection signatures.* Experience with UNIX and web-related programming or scripting languages: Perl, PHP, Shell Scripting, J2EE, .NET, C#, JSP, ASP, etc.* Experience with TCP/IP network debugging with tcpdump/Wireshark or similar.* Experience with data processing, Real Time Reporting and Analytics.* Creativity, enthusiasm, and innovation.Thanks &amp; Regards,Raja Kreshnaswamy |Senior RecruiterP: 508-624-9900 x3012|E: rkreshnaswamy@advansit.comAdvansIT.com | netPulz.com | GJobs.generacity.com</t>
  </si>
  <si>
    <t>Dice Id : RTL367411</t>
  </si>
  <si>
    <t>Westboro, MA</t>
  </si>
  <si>
    <t>Security Consultant</t>
  </si>
  <si>
    <t>Information Security Domain, router/switch configurations, IDS/IPS, Firewall/VPN, Security Event Management, CISSP, CISA, CEH, ISO 27001</t>
  </si>
  <si>
    <t>dbea80a4ac91b2e90f4c9aa3233667da</t>
  </si>
  <si>
    <t>https://www.dice.com/jobs/detail/Software-Assurance-Analyst-Booz-Allen-Hamilton-Lexington-MA-02420/booz/J3K1C0702QS55005B9H?icid=sr2355-79p&amp;q=&amp;l=Boston,%20MA</t>
  </si>
  <si>
    <t>Job Number:-01221613 Key Role: Perform application security assessments and secure code reviews using SW Assurance tools and Software Development Life Cycle (SDLC) consulting. Work with software development organizations to analyze software applications and identify security vulnerabilities across a variety of programming languages. Write reports on identified vulnerabilities and work with developers to develop fixes or identify mitigations for them. Work with custom rules for use in Fortify SCA to identify additional vulnerabilities in the code. Analyze Fortify SCA results to determine false positives and levels of severity for findings reported. Perform assessments of SDLC processes and provide recommendations for incorporating security. Develop test scripts and procedures, as needed. This position is located in Lexington, MA. Basic Qualifications: -4+ years of experience with software development -Experience with using Fortify SCA or equivalent security-oriented software development tools -Experience with common code review methods and standards -Knowledge of common security requirements in Java and .NET -Knowledge of OWASP tools and methodologies -Ability to read and write secure code for one or more common programming, scripting, and markup languages, including Java, C#, ASP .NET, PL/SQL, T/SQL, PHP, Perl, Objective C, C++, or JavaScript -Secret clearance required Additional Qualifications: -Experience with executing against defined data gathering and analytic approaches -Experience with common database input methods and reporting -Knowledge of SDLC models and security controls -Knowledge of application security NIST documents and special publications, including NIST SP 800-53, 800-163, or 800-18 -BA or BS degree Clearance: Applicants selected will be subject to a security investigation and may need to meet eligibility requirements for access to classified information; Secret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Security Policy Primary Location-United States-Massachusetts-Lexington Ad Code DIG100, TMJ16, AFH26, #LI-AH1  dateposted: 20161020 Department: Information Security Policy</t>
  </si>
  <si>
    <t>Software Assurance Analyst</t>
  </si>
  <si>
    <t>Analyst, ASP, Consulting, Database, Development, Java, JavaScript, Objective C, Perl, PHP, PL/SQL, Programming, Scripts, SDLC, Security, SQL</t>
  </si>
  <si>
    <t>eaba61b85e3f7654df541a64247af776</t>
  </si>
  <si>
    <t>https://www.dice.com/jobs/detail/PeopleSoft-HCM-Consultant-LOCAL-to-MA-TekShapers-Boston-MA-02108/10335759/821005?icid=sr1966-66p&amp;q=&amp;l=Boston,%20MA</t>
  </si>
  <si>
    <t>Contract Corp-To-Corp, 12+ Months</t>
  </si>
  <si>
    <t>Role: SeniorPeopleSoft HCM ConsultantLocation : Boston MAInterview : OnsiteDuration: 6 months  PeopleSoft HCM Implementation/UpgradeSeeking a self-motivated, skilled Business Analyst to help solution and deliver a large scale PeopleSoft implementation.  This position will be the techno-functional expert and will work very closely with technical leads, key stakeholders across multiple business areas as well as senior management. Looking for an individual with extensive knowledge and experience with the Time and Labor module. The BA must be able to adopt, thrive, navigate, and succeed in the environment, and not be hindered by ambiguity or competing priorities. Must be able to help develop and drive high-level strategic initiatives, but can also roll up their sleeves, dig in and get the job done.  Responsibilities include: •             Elicit requirements using interviews, requirements workshops, user stories, scenarios etc.•             Document tasks, user stories, workflow processes, use cases, ensuring requirements and to-be state are satisfied•             Leverage subject matter expertise to advise customers on options, risks and costs, and ensure solutions meet the needs of the business•             Document the detailed business requirements in a traceable, testable and verifiable format.•             Conduct and facilitate meetings/discussions to obtain business and functional requirements•             Support test strategy and test requirements definition, development of test scenarios, and execution of test plans•             Evaluate information gathered from multiple sources and reconciles conflicts•             Collaborate with developers to determine possible solutions•             Manage conflict and issues to resolution•             Effectively communicate project status, issues, schedule and accomplishments to various management and stakeholder groups, as needed•             Work within project deadlines, schedules, and multiple competing priorities to consistently deliver high-quality work product Skills and Experience •             BA/BS degree or equivalent experience working in a business analyst role.•             8+ years of Business Analysis experience in a large complex business environment (within government a plus)•             Minimum 8+ years PeopleSoft experience with a concentration in time &amp; labor and/or core HR.•             Minimum of being on a team/s that have delivered two successful implementation/upgrades (deployed on time and on budget) of PeopleSoft HRMS in a large complex business environment.•             Experience with Agile/Scrum methodology•             Proficient at defining and managing business requirements•             Effective facilitation skills with ability to build rapport with diverse teams•             Experience implementing efforts in large scale SaaS based ERP</t>
  </si>
  <si>
    <t>PeopleSoft HCM Consultant LOCAL to MA</t>
  </si>
  <si>
    <t>Peoplesoft, HCM</t>
  </si>
  <si>
    <t>ddc0f12e22bc83083e580d54aa969ae3</t>
  </si>
  <si>
    <t>https://www.dice.com/jobs/detail/Principal-Software-Engineer-Overture-Partners%252C-LLC-Boston-MA-02108/10108134/683686?icid=sr2113-71p&amp;q=&amp;l=Boston,%20MA</t>
  </si>
  <si>
    <t>Principal Software Engineer – Big Data (Spark/Scala, Hadoop, Java, Spring, REST)Boston, MA Responsibilities:Work collaboratively with software engineers and data scientists on building the next generation predictive analytics platformArchitect, Design and Implement high volume, real-time analytics software in the cloudDevelop new functionality from scratch using server side technology stack (Hadoop, Spark/Scala, Java, Spring, REST)Performing code reviews, developing and adhering to coding standardsEncouraging team awareness and adoption of relevant emerging technologiesServing as a recognized subject matter expert in the field Desired Experience:Experience working with NoSQL and handling large amounts of dataExperience building complex data driven applications from scratch using bleeding edge technology stackFirm understanding of software engineering methodologies such as object-oriented design and design patterns, including MVCHands-on experience working with AWSSolid UNIX skillsExperience with Hadoop, Spark and Scala is a plusResponsible, proactive, and open mindedGood team skills   </t>
  </si>
  <si>
    <t>Principal Software Engineer</t>
  </si>
  <si>
    <t>Hadoop, Spark/Scala, Java, Spring, REST, Unix, AWS</t>
  </si>
  <si>
    <t>fcf865b394fe0c0b4415c181d63206f4</t>
  </si>
  <si>
    <t>https://www.dice.com/jobs/detail/Senior-Telecom-Engineer-%2526%252345-Cisco-UC-Ascensus-Dresher-PA-02459/10354743/R0001384?icid=sr1899-64p&amp;q=&amp;l=Boston,%20MA</t>
  </si>
  <si>
    <t>Ascensus</t>
  </si>
  <si>
    <t>Section 1: Position SummarySupport the Ascensus voice network infrastructure environments. This position will troubleshoot, support, and design expansion and enhancements for our Cisco UC telephony platform. This is a senior position, providing technical expertise and direction for the UC platform.Section 2: Job Functions, Essential Duties and ResponsibilitiesResponsible for protecting, securing, and proper handling of all confidential data held by Ascensus to ensure against unauthorized access, improper transmission, and/or unapproved disclosure of information that could result in harm to Ascensus or our clients.Our I-Client service philosophy and our Core Values of People Matter, Quality First and Integrity Always? should be visible in your actions on a day to day basis showing your support of our organizational culture.Assist with other tasks and projects as assignedAdminister and architect global VoIP network infrastructure, including Cisco Routers, Firewalls, and SwitchesDesign, test, build, secure, and maintain an advanced data and voice networkProduce well-designed, well-documented, and highly-available networksTroubleshoot voice and network issues on a routine basisTriage requests from software engineers for IT support and insightThorough understanding of MPLS and other WAN services and technologies including SIP and advanced routingPlan, Design, Implement and support CUCMAnalyze the existing voice and data networks and recommend solutions based on requirementsSet up, configure, test components of the Cisco IP Contact Center, including Cisco Call Manager, IVR, CVP, UCCE.Design, implement, and/or maintain Cisco Unified Communications systems including but not limited to CUCM, CUC, Unity, UCCX, UCCE, CUPS, VG, CUBE, CER, CVP, Jabber.Administer and troubleshoot Unified Call Manager, voicemail, IVR CVP, and supporting infrastructure, including CTI integration to switching platforms, dialers, call recorders and desk top platformsCreate, Implement, and Support ICM and CVP call routing scripts and required reportsMaintain documentation of the UC environment and operational proceduresSupport end user issue resolutionParticipate in on-call rotation to ensure availability of environment 24x7Must have advanced skills and experience with most of the following:Strong IP / Routing Fundamentals: BGP, EIGRP, etc.WAN Technologies: VPN, QOS, MPLS, VoIPStrong Layer2/Ethernet Fundamentals: VLANs, Trunking, Spanning-Tree, Port-ChannelsRedundant connectivity and infrastructureExperience with F5  and Cisco ASA platforms strongly desiredExperience with business continuity, high availability and disaster recoverySupervision  N/ASection 3:  Experience, Skills, Knowledge Requirements Minimum of 5 years related experience in network voice and call center environmentsBachelor?s degree in Computer Science, Engineering or related disciplineExpert Knowledge of Cisco IP telephony and UCC Call Center technologies and solutionsExperience in the administration and support of Cisco?s UC portfolio including but not limited to CUCM, CUC, Unity, UCCE, CUPS, VG, CUBE, CER, and CVPKnowledge of Session Border Controller (SBC) principles for SIP integration with Cisco Call Manager (CM) voice over internet protocol (VoIP) and contact center technologies (Automatic Call Distribution (ACD), Interactive Voice Response (IVR) Outbound Dialer.Experience with Cisco Unified Communications Manager (CUCM) call distribution functions and inbound/outbound routing with SIP trunking through Cisco Session Manager Edition (SME)Knowledge of call distribution functions and routing interactions of VoIP call flows with IP Trunking and IP Toll Free servicesStrong critical thinking and analytical skillsGood team player, willing to share knowledge with the teamHighly effective communicator (written &amp; verbal)Cisco Certifications desired (CCNP ? Voice/Collaboration)We are proud to be an Equal Opportunity EmployerAscensus is a place to have a career, not just a job. As the largest US independent retirement and college savings services provider, we put our focus on people.  Our culture is guided by sound principles, is committed to high standards, operates with transparency, and welcomes diversity. When you join our team, you get to go to work every day knowing that you help over 6 million Americans save for retirement and college.  Ascensus is an Equal Opportunity Employer and does not discriminate on the basis of race, color, creed, national origin, ancestry, religion, age, citizenship, sex, marital or veteran status, disability or handicap, sexual orientation or any other basis prohibited by applicable law. Ascensus also takes affirmative action to employ, and advance in employment, qualified women, minorities, and covered veterans. Ascensus also makes reasonable accommodations for qualified individuals with disabilities, in accordance with the Americans with Disabilities Act and applicable state laws </t>
  </si>
  <si>
    <t>Dice Id : 10354743</t>
  </si>
  <si>
    <t>Dresher, PA</t>
  </si>
  <si>
    <t>Senior Telecom Engineer - Cisco UC</t>
  </si>
  <si>
    <t>b8647b48de36c001a7b42c11e0f23d92</t>
  </si>
  <si>
    <t>https://www.dice.com/jobs/detail/Convergence-Technician-Carousel-Industries-Exeter-RI-02822/RTX152a9d/808758?icid=sr2805-94p&amp;q=&amp;l=Boston,%20MA</t>
  </si>
  <si>
    <t>Carousel Industries</t>
  </si>
  <si>
    <t>Company overview:  Carousel Industries consults, integrates and manages technology solutions that solve business problems and contribute to corporate growth. Our managed services, mobility, visual communications, A/V integration, virtualization, unified communications, and data infrastructure solutions leverage our consultative approach, deep technical expertise, and extensive industry partnerships. Since our founding in 1992 we’ve grown an average of 30% per year. Today we have over 6,000 customers, including 35 of the Fortune 100. Carousel has been recognized by both VAR and CRN Magazines as one of the top technology integrators in the US and we’ve been listed in the Inc. 500/5000 seven times. Carousel is headquartered in Exeter, RI with over 1,000 employees working in 30 locations across the US, including over 250 service technicians.Whether it is the communication technologies that connect your employees to the world, the data network driving your information or the infrastructure supporting it all, our promise to you is that we will design, integrate, manage and support solutions that help you maintain a competitive edge.Position Overview:This is an entry-level position for the Converged Services Group, which supports Carousel’s customers along with the business’s technology needs. Convergence Technicians are responsible for monitoring both internal &amp; client related network activity and triaging, diagnosing and remediating initial, voice, data and/or converged technology related problems. Work as a team with vendors, client personnel, various support teams and project personnel. Utilize existing tools to proactively recognize issues and trends. Work to provide timely and effective resolution of issues to meet business requirements and Service Level Agreements. Provide follow up to ensure proper problem and resolution management is being done to prevent recurring incidents.Responsibilities: I. Customer SupportActs as initial point of contact in alert response and incident/problem resolution.Responsible for identifying source of incident and issues including detection of system, application or performance degradation or unavailability.Triage, diagnose and remediate client problems using existing troubleshooting documents as well as own knowledge of networking equipment and operations.Coordinates all required resources for applying fixes to recurring incidents and issues.Recognize and appropriately escalates client issues to proper resources in the event resolution cannot be reached, including providing detailed and immediate notification and updates to key individuals/groups affected.Maintain discipline and professionalism during all interactions and in all verbal or written communications.Ability to access and navigate 3rd party ticketing systems and support sites in order to obtain and apply firmware, software, and licenses.Ability to be assigned to different work schedules/shifts outside of normal working schedule to meet business needs. This may include, but is not limited to, participating in on-call rotation with peers and/or providing coverage on holidays in order to meet 24x7 response requirements.II. Reporting / Information Resources Performs routine reporting and analysis of data elements via various client access methods/ systems.Responsible for inputting data into Carousel’s ticketing, alarming and other internal tracking systems.Identifies and researches account discrepancies to ensure data consistency between systems.Corrects and updates system information as needed.III. Analysis, Problem Solving and Service PlanningResponsible for making decisions in resolving problems of a technical nature within pre-defined limits, referring anything of a more complex nature to team members/senior staff.Responds to all inquiries effectively and responsively, deciding upon appropriate follow-up action.Plan and organize own day to day tasks within the parameters set out by senior staff in line with service deliveryDocument troubleshooting steps and results within ticketing system(s) in a concise and detailed mannerIV. Developing Knowledge of Internal Process, Systems and Technology Develop solid working knowledge of the support area(s) assigned, as well as knowledge of peripheral support areas assigned to the team.Continually self-educate using various training methods and tools to maintain a high level of proficiency in applicable technologies.Learn fundamental operations of commonly used software, hardware and other equipment used to support Carousel clients.Become familiar with available help resources; stay updated on technology changes or problems.Understand individual and departmental goals and the direction to achieve the goals.V. Internal Support Responsibilites Works to support Carousel’s Basic Avaya IP Telephony (Stations/LSP’s/Gateways).Basic networking monitoring and maintenance on the Corporate Network.Provides hardware support (Desktop/Mobile Devices/Servicers) to the business.Assist end users with basic troubleshooting.Basic Documentation Skills required.Required Knowledge and Experience:Associates Degree preferred; or minimum of 2 years of experience in a technical role required.Prior experience working in a technical call center or helpdesk environment.Ability to provide technical support over the phone; good telephone skills, professional demeanor, previous customer service experience strongly preferred.Knowledge of traditional voice, data and converged technologies, with desire to learn new technologies.Excellent communication, organizational and time management skills.Ability to work independently as well in a team environment.Must be able to learn new things quickly, need minimal direction, and handle multiple tasks simultaneously.Strong computer skills, including intermediate typing abilities.Experience with Microsoft Office – intermediate to advanced (preferred) </t>
  </si>
  <si>
    <t>Dice Id : RTX152a9d</t>
  </si>
  <si>
    <t>Exeter, RI</t>
  </si>
  <si>
    <t>Convergence Technician</t>
  </si>
  <si>
    <t>help desk, avaya, telecommunications, IT support, communications, voice, data, problem resolution, security, analysis</t>
  </si>
  <si>
    <t>0462c2a92a9331a428da362f284a00aa</t>
  </si>
  <si>
    <t>https://www.dice.com/jobs/detail/Document-Control-Specialist-%2528Medical-Devices%2529-The-CEI-Group-Quincy-MA-02169/compexpr/804573?icid=sr2810-94p&amp;q=&amp;l=Boston,%20MA</t>
  </si>
  <si>
    <t>C2H Corp-To-Corp, C2H W2, 6M</t>
  </si>
  <si>
    <t>Function:Administer and maintain a comprehensive ISO 13485/QSR compliant document/change control system and training system. Documents will include but are not limited to all controlled documents i.e. quality records, procedures and specifications. Effectively perform all document control functions to assure compliance with all medical device regulatory requirements. Collect, control, maintain and distribute all documents necessary to assure product quality and function of the Company’s Quality Management System. Assist with processes such as Complaints, CAPA, Management Review and Internal and External Audits. Assist Operations as needed.Specific Responsibilities:Support the configuration and implementation a comprehensive document control system that functions effectively in a fast-paced, small company environment.Manage the training system aspect of document control.Make or suggest system improvements as required.Manage the migration of legacy documents into the new electronic document control system when available.Report on the status of all open issues such as approval backlogs, open training requests, open audits, open CAPAs etc.Assure that the document control system contents and governing procedure is maintained in a well-organized manner, is up-to-date and is complete at all times and that document retrieval requires minimal effort.Collect, maintain and control documents and records at the level necessary to assure product quality, proper function of the Quality Management System and compliance with all regulatory requirements. Timely distribution of documentation to all appropriate users as required. Ensure that obsolete documentation is archived and removed from distribution.Assist QA, Engineering and Operations with the performance and completion of various processes including but not limited to: Complaints, CAPA, non-conforming materials, internal audits and external audits. Assist Operations, as needed, with purchase orders / supplier management, inventory and materials management and the development and maintenance of operations data bases.Performs additional duties as defined by company policies and procedures. Education: High School degree minimum. Two (2) year business college degree or higher preferred.Experience: A minimum of seven (7) years in a medical device environment, preferably with class 2 products or higher. At least three (3) years of direct responsibility in medical device document control is required. Direct involvement in audits, CAPA resolution, product complaint resolution and management review is desirable.Proficiencies: Must be well versed and knowledgeable in FDA QSR, ISO 13485 and MDD requirements as they pertain to document control and quality management system processes. Must be adept at various software tools required to develop and maintain an electronic data base and provide documents and reports as needed.</t>
  </si>
  <si>
    <t>Document Control Specialist (Medical Devices)</t>
  </si>
  <si>
    <t>Performed document control within the medical device industry.</t>
  </si>
  <si>
    <t>611cd16d93b5e4b9bd1b07c85b445783</t>
  </si>
  <si>
    <t>https://www.dice.com/jobs/detail/Java-Architect-Virtusa-Windsor-CT-06006/10115393/903765?icid=sr2069-69p&amp;q=&amp;l=Boston,%20MA</t>
  </si>
  <si>
    <t>Experience : 15-20+ years of industry experience with established leadership in formulating global IT visioning, strategy, and enterprise architecture for large transformational programs. Position Description:Director of TechnologyResponsibilities :Responsible for ideating and overseeing all aspects of technology strategy and roadmap to evolve existing client technology landscapeConsult with C-level client and Virtusa business and technology leadership teams to bring thought leadership in technology evolution– applications, data, and infrastructureFacilitate workshops with stakeholders to understand  and maximize opportunities to improve the service provided to end customersPlan for necessary security, compliance, and regulatory aspects while selecting technology platforms and managing the development plan and timelines.Conduct in-depth analysis of client situation and data across multiple dimensions (Program Management, Product Management, Customer Experience, Technology Stack, Technical Architecture, SDLC, Release Management, Integration etc.) to identify and “productize” existing capabilities or assetsWork closely with Business Architect, Client Partner, Domain and delivery leads to enable business growthRequired Skills/Qualifications:A Bachelor's degree in Computer Science, Information Systems, Engineering, or other related degreeA minimum of 5-10 years of experience working as a Technologist or similar position at multi-national organizationsDeep knowledge in Web, Mobility, and multiple cloud platforms (SaaS, PaaS, and IaaS)Experience as lead technologist on large scale SOA, re-engineering, and/or cloud migration programs4-6 years of hands-on experience developing multi-tenant, customer facing software products or enterprise business applicationsStrong working knowledge of all phases of software development such as Architecture, Design, Development, Testing, Migration, Administration, Security, and Production SupportExperience with Micro-Services Architecture to support multi-channel/Omni-Channel  is a plusExpert-level knowledge on proven Opensource and Commercial cloud and mobile technologiesExperience in J2EE (and/or .NET)/ SQL/NOSQL DB/Mule ESB  and Content Management technologiesOperating Systems Windows NT / XP / 2000 / 98, MS DOS, LINUX, and UNIXStrong verbal and written communication skillsSuccess-oriented high energy leaderAbility to execute in a fast-paced environmentExcellent problem solving skillsMust be a self starter - proactive in seeking out new assignments and improving existing systemsAbility to develop work plans and follow-through on assignments with minimal guidanceTeam player - must be willing and able to drive collaborative efforts across the team members to improve solution quality and increase productivityKnowledge of patterns &amp; best practices around common cross cutting concerns and ability to think out of the box in recommending solid technical solutionsOther Skills (desired): Consulting experience with large multi-national companies is a MUSTWork experience in the Insurance, P&amp;C Insurance Industry is a plusExperience with Agile SCRUM and iterative SDLC processes and methodologies</t>
  </si>
  <si>
    <t>J2EE, SQL/NOSQL DB/Mule ESB and Content Management technologies, Web, Mobility, and multiple cloud platforms (SaaS, PaaS, and IaaS)</t>
  </si>
  <si>
    <t>5fc28d1a61a507d370c507d48ed4a3d6</t>
  </si>
  <si>
    <t>https://www.dice.com/jobs/detail/Process-Engineer-TSR-Consulting-Services%252C-Inc.-Devens-MA-01434/tsrnj/16-04043?icid=sr2037-68p&amp;q=&amp;l=Boston,%20MA</t>
  </si>
  <si>
    <t>Contract Corp-To-Corp, Contract Independent, Contract W2, 8 months</t>
  </si>
  <si>
    <t> Our client, a major pharmaceutical company in the Devens MA area is seeking to fill a Process Engineer position for an 8+ month contract. The successful candidate will provide meaningful contributions toward commercial manufacturing support, process monitoring, technology transfer and process validation activities. The successful candidate will have a demonstrated background in bioprocessing (upstream and/or downstream), experience troubleshooting manufacturing processes and strong technical documentation skills (memos, protocols, reports).Responsibilities: Work independently to provide commercial manufacturing technical support, process monitoring, technology transfer and process validation activities for downstream processes. Provide process troubleshooting during scale-up and routine manufacturing. Provide process subject matter expertise and ownership of assigned deliverables. The successful candidate will work effectively in highly cross-functional project teams, matrix management environments, as well as independent working environments to support the site. Perform data analysis and monitoring for process performance and product quality outputs. The position will interface with Manufacturing, Quality, Engineering, and internal MS&amp;T departments at multiple sites throughout the Client network Strong communication and technical writing skills are required. Qualifications: B.S./M.S. or Ph.D. in Chemical Engineer, Biochemical Engineer, Biomedical Engineer, Biochemistry or related field (Advanced degree is preferred) Required: Prior experience (Ph.D: 0 – 2 years; BS/MS: 2 – 6 years) in process development, process validation or manufacturing support in bioprocessing (upstream and/or downstream) Preferred: Prior experience scaling up biopharma manufacturing processes (upstream/downstream), facility fit assessments, process scale-up from bench/pilot to production, process troubleshooting and optimization, and process validation. Hands-on experience working with chromatography, ultrafiltration and depth filtration process acquired through lab, pilot or production scale experience. Preferred: Experience performing manufacturing investigations for biologics manufacturing. Preferred: Experience providing start-up support for new biologics manufacturing processes (Person-In-Plant) Preferred: Experience with statistical methodologies (DOE, SPC, etc), cGMP regulations, and regulatory requirements is expected.</t>
  </si>
  <si>
    <t>Process Engineer</t>
  </si>
  <si>
    <t>6f6a792ce17ab44b804a6ad0eeb6d78d</t>
  </si>
  <si>
    <t>https://www.dice.com/jobs/detail/NOC-Manager-Carbon-Black%252C-Inc.-Waltham-MA-02451/RTL168572/814560?icid=sr2623-88p&amp;q=&amp;l=Boston,%20MA</t>
  </si>
  <si>
    <t>Why Carbon Black?At Carbon Black, you’ll have the opportunity to make a huge impact while working alongside a global community of passionate people who are leading the way in cutting-edge technology. Our valued employees across the world have made Carbon Black a Top Place to Work, as named by the Boston Globe for two consecutive years. Our Engineering team is moving at lightning speed on the breaking edge of technology. You’ll be pulling things apart and tinkering, building new platforms, or playing in the cloud. Here, the engineering opportunities are endless. With this fast-paced, synergetic group, you’ll be working together and across the organization to ensure customer success all while continuing to build a product that protects their dearest assets.What You’ll DoBuild from the ground-up a world-class 24/7/365 Network Operations Center (NOC)Working with key business stakeholders, develop, document, implement and enforce standard troubleshooting and escalation procedures in both public and private cloud environmentsProvide uptime metrics and reporting to key business stakeholdersBuild and manage a communications and escalation framework for all service disruptions and incidentsManage NOC staff including scheduling, development and hiringWhat You’ll BringB. S. in Computer Science or equivalent experienceExceptional communication skillsExpert level skills in monitoring, alerting, escalation and responseMinimum 2 years managing operations in a hybrid cloud environmentSolid understanding/experience of web services, databases and relating infrastructure/architecturesSolid understanding of backup/restore best practices in the cloudExcellent troubleshooting skillsSecurity Experience a plusWho We AreCarbon Black has designed the most complete next-gen endpoint security platform, enabling organizations to stop the most attacks, see every threat, close security gaps, and evolve their defenses. The Cb Endpoint Security Platform helps organizations of all sizes replace legacy antivirus technology, lock down systems, and arm incident response teams with advanced tools to proactively hunt down threats. Today, Carbon Black has approximately 2,000 worldwide customers, including 25 of the Fortune 100 and more than 600 employees. Carbon Black was voted Best Endpoint Protection by security professionals in the SANS Institute’s Best of 2015 Awards.</t>
  </si>
  <si>
    <t>NOC Manager</t>
  </si>
  <si>
    <t>management, operations, cloud technology, web services, databases</t>
  </si>
  <si>
    <t>04ab9c0ebdf0e98722c2a42d7766bdb1</t>
  </si>
  <si>
    <t>https://www.dice.com/jobs/detail/DATA-SECURITY-ANALYST-IT-Solutions-Hartford-CT-06183/10439856/484278?icid=sr2540-85p&amp;q=&amp;l=Boston,%20MA</t>
  </si>
  <si>
    <t>Contract Corp-To-Corp, Contract W2, 6 Months Contract</t>
  </si>
  <si>
    <t>Hi, We are looking for  DATA SECURITY ANALYST for one of our clients in CT. Kindly go through the below job opening and let me know your interest.   Please send updated resume in word format along with pay rate details. Job Title: : DATA SECURITY ANALYSTLocation: Hartford,CTDuration:  7 Months Contract  Client: TravelersIncumbent typically participates as a team member for medium projects of moderate complexity. Incumbent works under general supervision and guidance and is responsible for applying skills, tools and techniques to assigned deliverables, processes, and systems in order to meet or exceed stakeholder needs and expectations. College degree or technical education with typically at least 3 years IT experience. • Possesses advanced Microsoft Excel skills • Microsoft Access and Word skills • Basic understanding of Active Directory and Programming • Should understand correct etiquette for email communication Recognizes and analyzes problems of average complexity. Independently considers a variety of alternatives to arrive at a timely, practical and cost-effective solution. Builds relationships with peers to achieve objectives. Exhibits objectivity and openness to others’ views. Gives and welcomes feedback. Puts success of team above self. Accountable for all tasks delegated by the supervisor. Sets appropriate goals and priorities. Completes multiple tasks in the time allocated to accomplish results. Accurately evaluates and estimates new tasks. Provides management with accurate and timely status information. Is responsible for important and confidential information.Thanks,Irfan Sr Pharma/Technical RecruiterIT Solutions, Inc.2000 Cornwall Road, Suites #220/300 | Monmouth Junction, NJ  08852 Website : http://www.itcsolutions.comMail Id : irfan@itcsolutions.comDesk No : 732-230-2788/ Fax: (732) 985-79208(a) certified Small Disadvantaged Business (SDB) by the U.S. Small Business Administration (SBA). Minority owned, controlled and operated Minority Business Enterprise certified by the National Minority Supplier Diversity Council (NMSDC</t>
  </si>
  <si>
    <t>DATA SECURITY ANALYST</t>
  </si>
  <si>
    <t>Basic understanding of Active Directory and Programming Possesses advanced Microsoft Excel skills</t>
  </si>
  <si>
    <t>20c36275aa298d0075d1461ace89c0d2</t>
  </si>
  <si>
    <t>https://www.dice.com/jobs/detail/Architect%252C-Clinical-Decision-Support-athenahealth%252C-Inc.-Watertown-MA-02472/10119763/12300BR?icid=sr2583-87p&amp;q=&amp;l=Boston,%20MA</t>
  </si>
  <si>
    <t>athenahealth is transforming healthcare by creating easy to use, ultra-powerful, cloud based tools which allow medical professionals to focus on what they do best – treat patients.  Our product and services impact the practice of medicine for half of all physicians in the US.  Our network covers over 46 million patient lives and 160 million visits per year. We are embarked on a new initiative to help physicians make better clinical decisions by leveraging the information in our extensive network, our knowledgebase and national guidelines.  As the Architect for Clinical Decision Support, you will be key in developing the technology to ensure the success of this endeavor.The Institute of Medicine in 2012 estimated that the US spent $750B per year in unnecessary medical procedures.  Johns Hopkins researchers recently suggested that medical error is the third leading cause of death in the country.  As member of this team, you will join a revolution to unbreak and make healthcare safer, cheaper, and better for a lot of people.Position Summary: The Architect provides technical leadership to a small cross-functional scrum team.  S/he is responsible for delivering, for his product area, well-architected, defect-free software that meets the requirements of product owners, UX, customers and other stakeholders.  S/he also works with other teams to ensure a coherent, forward looking, technical architecture across our products.Responsibilities include the following:Work with product owners, customers, and other stakeholders to define functional requirements.Work with development team to create architectural design for product area.Create/review detail specifications including API’s, logic, and data model.Write/review program code and test scripts.Ensure that execution time exceptions are identified and handled appropriately.Work with developers to identify, evaluate and incorporate third-party components and frameworks.Provide technical stewardship over product area.Monitor, anticipate, prioritize and resolve defects, performance, scalability and other issues.Communicate and interact with advisory groups, senior management, customers, vendors and other stakeholders to ensure alignment of interests and priorities.Provide support to other teams and departments to ensure they can be successful.Contribute to long-term, annual and quarterly business and technology planning.Contribute to the evolution of athenahealth architecture.Contribute to evolution of meaningful standards, processes and protocols for the engineering community.Work with team to create iterative development strategy for product area; prioritize, estimate and schedule.Identify and address or escalate dependencies and risks.Provide technical guidance to other developers on the team.Lead by example.  Encourage sharing.Encourage diversity of opinions, but ensure team is aligned on decisions.Develop goals and metrics; ensure adequate post-production monitoring of product area. Education, Experience, &amp; Skills Required:BSCS or equivalent10 years of professional experience with progressive responsibilityExpertise with microservices developmentDeep understanding of ontology, knowledge representation, inferencing, machine learning, and analyticsFamiliarity with ad serving, content injection, and behavior trackingExceptional programming and architectural skillsFamiliarity with clinical healthcare applications highly desirableExperience with and Agile development is a plusPreferred skills include web development, Perl, JavaScript, RDBMS (particularly Oracle)</t>
  </si>
  <si>
    <t>Architect, Clinical Decision Support</t>
  </si>
  <si>
    <t>API, Perl, JavaScript, RDBMS</t>
  </si>
  <si>
    <t>e99d5725111b7c38a65317d8827161fa</t>
  </si>
  <si>
    <t>https://www.dice.com/jobs/detail/ETL-Informatica-Consultant-BURGEON-IT-SERVICES-LLC-Salem-NH-03079/10500016/820990?icid=sr1926-65p&amp;q=&amp;l=Boston,%20MA</t>
  </si>
  <si>
    <t>BURGEON IT SERVICES LLC</t>
  </si>
  <si>
    <t>Position: ETL Informatica ConsultantLocation: Salem, NHDuration: Full Time JD:7 - 10 years experience in Informatica Power Center 9x or above3 - 4 years of hands-on experience in ETL &amp; Dataware housing complex projects1 - 3 years of experience in Integration of components in large projects4 - 6 years of experience in Oracle database, SQL1 - 3 years of experience in UNIX Shell ScriptingHands on technical experience in Financial Services / Banking / Capital markets domain Santosh Kumar302-266-2555</t>
  </si>
  <si>
    <t>Dice Id : 10500016</t>
  </si>
  <si>
    <t>ETL Informatica Consultant</t>
  </si>
  <si>
    <t>105519f34d39c46ad5d1cddc1ed6f723</t>
  </si>
  <si>
    <t>https://www.dice.com/jobs/detail/Sr.-Cyber-Information-Security-Administrator-%2528Remote%2529-Phaidon-International-Hartford-CT-06101/90819980/820607?icid=sr2183-73p&amp;q=&amp;l=Boston,%20MA</t>
  </si>
  <si>
    <t>Phaidon International</t>
  </si>
  <si>
    <t>Full Time, Contract Corp-To-Corp, Contract Independent, Contract W2, C2H Corp-To-Corp, C2H Independent, C2H W2, Part Time, 6 months +</t>
  </si>
  <si>
    <t>Welcoming 2017 with a high recruitment drive, my client is a leading Consultancy that predominately provides Cybersecurity &amp; Big Data professional services to tier 1 investment banks and is currently seeking a skilled Senior Cyber Information Security Administrator for remote based project with 1 week per month onsite in Connecticut, CT. The role is starting as a 6 month contract with a view of extension. The role This is a blended role which consists of hands on work and providing expertise as an SME around firewalls, IPS, IDS tuning, and the setup of honeypots.To be successfulYou must come from an extensive network information security, and UNIX background with deep Ethical Hacking (White Hat Hacker) experience. A background only as a Network Administrator will not be suitable. Technical requirements SME in firewall, IPS, IDS tuning and honeypot setupExtensive experience in information/infrastructure security within a Unix environmentMust have excellent communication and strong consultative skillsA background in Financial Services is a Plus! This is an urgent requirement offering remote work with 1 week per month onsite in Connecticut, CT. All interviews will be conducted via Skype/Video Conference.</t>
  </si>
  <si>
    <t>Dice Id : 90819980</t>
  </si>
  <si>
    <t>Sr. Cyber Information Security Administrator (Remote)</t>
  </si>
  <si>
    <t>Telecommuting available|Travel required to 10%.</t>
  </si>
  <si>
    <t>firewall, IPS, IDS tuning, honeypot, Unix, White Hat Hacker, security</t>
  </si>
  <si>
    <t>a0db487de995386c63e95bffb63d6d7f</t>
  </si>
  <si>
    <t>https://www.dice.com/jobs/detail/Desktop-Engineer-3-Connection-Cambridge-MA-02142/VALCOM/3039?icid=sr2473-83p&amp;q=&amp;l=Boston,%20MA</t>
  </si>
  <si>
    <t>Connection has a fantastic opportunity through our technical staffing division in Cambridge, MA.  We are looking for a Tier 3 Desktop Engineer.  This is a contract opportunity.     Job Duties:Provide onsite server and tier-3 desktop supportAdministration and monitoring of IT environmentTroubleshoot and resolve hardware and software issuesSupport networking issues.Job Requirements:5+ years of experience preferableVMware and Cisco experienceServer and network configuration knowledgeableHigh level support experience. Send resumes to bill.defotis@connection.com for consideration.  To learn more about Connection or to apply directly through our website, please visit https://recruiting.adp.com/srccar/public/RTI.home?d=External&amp;c=1072441.       Register to receive daily job updates! Connection and all of its subsidiary companies are committed to equal opportunity and proud to be affirmative action employers.  All qualified applicants will receive consideration for employment, without regard to race, sex (including pregnancy), color, religion, age, national origin, ancestry, physical or mental disability status, medical condition, sexual orientation, marital status, protected veteran status, and all other characteristics protected by applicable state and federal law.</t>
  </si>
  <si>
    <t>Desktop Engineer 3</t>
  </si>
  <si>
    <t>VMware, Cisco</t>
  </si>
  <si>
    <t>27abd3da337e87d37f011a5b272fe6b8</t>
  </si>
  <si>
    <t>https://www.dice.com/jobs/detail/Excellent-opening-for-ASP.net-Developer-VLink-Inc-Malden-MA-02148/RTL109178/813297?icid=sr2532-85p&amp;q=&amp;l=Boston,%20MA</t>
  </si>
  <si>
    <t>VLink Inc</t>
  </si>
  <si>
    <t>Please find the below Application ASP.Net Developer Role. If you are interested please share your updated word formatted resume to my email id ASAP.    Candidate Legal Name Contact Phone Number Street Address With City, State And Zip Code Current Location Are you ready to relocate in     Malden, MA Highest Education Details (University, College, Year Of Completion) Notice Period   Reason for change Total Experience Location: Malden, MA Client: State of Massachusetts OSD POSITION DESCRIPTION:The Executive Office of Education is seeking an ASP.net Developer to upgrade, enhance and regression test a set of ASP.Net (using VB) web-based tools used to import/display test items previously delivered in a custom-defined XML format to use QTI v2.1 format. Deliverables:· Enable our existing MCAS XML Upload application to handle new uploads using the new QTI 2.1 format.· Update the MCAS Items Admin application to enable the assessment team to view/update/promote NextGen MCAS test items.· Update the MCAS Search tool to display/search NextGen MCAS questions.· Update Curriculum Frameworks Search tool to enable users to view related MCAS Items.· Update MCAS Question of the Day to handle display of NextGen MCAS Items.· *All code MUST be written in ASP.Net (using VB)* · Manage Full-Life Cycle of project from analyzing business requirements, developing and testing software through production, deployment and change control.· Meet scheduled delivery dates as defined by project manager.· Troubleshoot, debug and optimize code for performance· Communicate effectively with product stakeholders and project team.Qualifications and Experience:· 4+ years of hands-on experience as a .Net developer using associated technologies (XML/HTML, CSS, JavaScript/JQuery AJAX, VB.Net).· 4+ years working with Microsoft IIS on Windows server platforms. MCSE/MCSD Preferred.· 2+ years using MS SQL Server and Oracle Databases. Ability to write queries and perform general DBA tasks such as SSIS.· Experience with IMS QTI Specification version 2.1 is highly desired but not required.· Ability to load and Transform XML into a relational database.· Ability to review/proof all code to ensure error-free functionality within all targeted browsers.· Good understanding of page flow, user interface design and navigation structures.· Must be creative and resourceful, a self-starter and highly motivated. Able to work independently, while remaining an effective and efficient member of cross-functional teams.· Must be highly organized, with excellent follow-through, multi-tasking and problem solving skills.· Excellent oral and written communication skills.</t>
  </si>
  <si>
    <t>Dice Id : RTL109178</t>
  </si>
  <si>
    <t>Excellent opening for ASP.net Developer</t>
  </si>
  <si>
    <t>Asp.net,.net,DOT NET,XML/HTML, CSS, JavaScript/JQuery AJAX, VB.Net</t>
  </si>
  <si>
    <t>58cc6916037155a81b9c8d989bd96db2</t>
  </si>
  <si>
    <t>https://www.dice.com/jobs/detail/Sr.-Business-Analyst-%2526%252345-AMISYS-Talus-Partners-Hartford-CT-06105/10426794/2977?icid=sr2553-86p&amp;q=&amp;l=Boston,%20MA</t>
  </si>
  <si>
    <t>Talus Partners</t>
  </si>
  <si>
    <t>Contract W2, 3 Mo., poss. ext.</t>
  </si>
  <si>
    <t>Sr. IT Business Analyst - Medicare/AMISYSLocation: Hartford, CT areaDuration: 3 Month Contract, possible extension Must be eligible for W2 employment.Must be able to work on-site in Hartford, CT area. Job Description:The Senior Business Analyst demonstrates mastery of Medicare systems and their key interdependencies. The Senior Business Analyst also facilitates daily operation production/support of Market Prominence systems, including user and security administration, producing data feeds, and business-level reporting. This role takes ownership of all CMS-related data submissions/audits to ensure corporate compliance in the Medicare market. Acts as a subject matter expert for Market Prominence, related to business initiatives and projects. The Sr. IT Business Analyst is responsible for creation of all Direct Marketing call scripts for the Medicare Call Center.  Partners with business areas to understand business functions, end-to-end business processes and the architecture.Assumes ownership for maximum production availability that meets business demands.Works closely with the business community, project manager, development team, and other analysts to ensure the correct implementation of the business and functional requirements.Leads testing efforts and ensures defects are identified, tracked, reported on and resolved in a timely manner.Executes pre-configured data feeds and submissions between Market Prominence systems and external vendors in a timely manner to maintain CMS complianceSupports Market Prominence system, including user administration, documentation, troubleshooting and reporting.Advocates compliance and proper use of Information Technology policies and procedures including the adopted SDLC.Identifies and drives change requirements needed through change management process.Communicates as a liaison between development and business teams.Takes lead in meetings to gather, review and edit requirements, specifications, business processes. Delivers documented recommendations with proposed solutions.Mentors others; supports and display leadership qualities; generates enthusiasm and consistently serves as a positive influence to others. Qualifications:5+ years of Business Analysis experience in a Healthcare/Medicare environment.3+ years of experience in the Healthcare industry and with its associated systems, including AMISYS.Must have AMISYS application background with a Provider and Claims emphasis.Ability to work effectively in a matrix environment.Bachelor’s degree, MIS or equivalent business experience.</t>
  </si>
  <si>
    <t>Dice Id : 10426794</t>
  </si>
  <si>
    <t>Sr. Business Analyst - AMISYS</t>
  </si>
  <si>
    <t>business analysis, AMISYS, Medicare, Claims, business requirements</t>
  </si>
  <si>
    <t>19c523e7bec1addbd3f6f84df9d05107</t>
  </si>
  <si>
    <t>https://www.dice.com/jobs/detail/Hyperion-Essbase-and-Planning-Hackett-Group-Boston-MA-02108/10112501/290425?icid=sr2399-80p&amp;q=&amp;l=Boston,%20MA</t>
  </si>
  <si>
    <t>Hackett Group</t>
  </si>
  <si>
    <t>We currently have needs for very strong hands-on Hyperion Essbase skills with a minimum of 5 years experience, including and hands-on implementation with Hyperion Planning and/or Essbase.Traveling Monday - Thursday is required.  These are permanent FT roles.Founded in 1997,  The Hackett Group, a global strategic advisory firm, and leader in best practice advisory, benchmarking, and transformation consulting services, including shared services, offshoring and outsourcing advice. Utilizing best practices and implementation insights from more than 10,000 benchmarking engagements, executives use Hackett's empirically based approach to quickly define and prioritize initiatives to enable world-class performance.</t>
  </si>
  <si>
    <t>Dice Id : 10112501</t>
  </si>
  <si>
    <t>Hyperion Essbase and Planning</t>
  </si>
  <si>
    <t>Hyperion</t>
  </si>
  <si>
    <t>267a3ba0862a9056f418caf9ff25f3c5</t>
  </si>
  <si>
    <t>https://www.dice.com/jobs/detail/Build-%2526-Release%2526%252347DevOps-Engineer-Madison-Resources-Portsmouth-NH-03801/90751060/781339?icid=sr2331-78p&amp;q=&amp;l=Boston,%20MA</t>
  </si>
  <si>
    <t>Madison Resources is looking to expand our growing Software Development Team by adding an experienced Build and Release/DevOps Engineer.  The successful candidate will own the development and operation of our build and release cycle, continuous integration, delivery, and deployment pipelines to our public and private Clouds as well as quality monitoring tools that protect service levels and increase business value. The Build and Release/DevOps Engineer plays a critical role in Agile planning, developing and supporting release and deployment tools.If you have a passion for Release Engineering and DevOps, enjoy working with a team of developers, are driven and interested in recommending and implementing solutions, then we want to talk to you!Responsibilities:Release and Deployment:Own the builds tools, processes and pipelines needed to facilitate continuous delivery of software to multiple non-production and production environmentsCoordinates build/deployment schedules and works directly with Change Management processes in deploying releasesSet the release standards for the organization in the context of both development and production/operations e.g. standardize versioning control and release notesEnsure that practices, tools, and people are in place to support the discipline of release engineering (e.g. SDK’s, integration and dependency management, rollback, automation, code review and security vulnerabilities scans)Provide authorization for critical release activity and point of escalationArticulate and apply critical thinking as appropriate in release engineering to simultaneously improve speed and qualityProactively assist with identifying issues related to risk, assist with mitigation, and performance improvement to include change and configuration audit reports to identify statistics and trendsFacilitate Operational Readiness Reviews and participate in Technical Evaluation, System Design, and go/no-go meetings for scheduled production releasesMonitoring:Automates systems and services performance monitoring and escalation to the appropriate teamManages development and operational toolsets and ensures tools are operational, robust, available, and aligned with industry supportContinuously reviews operational activities and automates where ever possibleAgile Planning:Solicits feedback from delivery and operations teams about continuous integration and continuous delivery challenges and works with them to identify opportunities to optimize software engineering throughput and qualityRecommends improvements to processes, technology, and interfaces that improve the effectiveness of delivery teams and reduce technical debt.Platform Development:Coordinates the automation code build, code deployment, and configuration management processes to be used across both production and non-production environmentsWorks collaboratively with all delivery and operations teams to define transition to production requirements and creates automated build systems that can deploy continuously during working and non-working hoursWorks collaboratively with all delivery teams to define operational requirements for automationEmerging Technology Monitoring:Actively participates in the engineering community, staying up to date on new release and deployment technologies and best practices and shares insights with others in the organizationRequirements:2 to 5 years’ experienceAgile experienceWorking experience with DevOps practices in application technology including continuous integration and delivery processes using Jenkins, Bamboo, CruiseControl, Ansible, Chef or PuppetWorking experience with GITWorking experience with Cloud Computing such as AWS or AzureWorking experience code review and security vulnerability tools such as Gerrit, Veracode, FortifyWorking experience with logging, monitoring and alerting tools such as Logstash, Kibana, NagiOS, ZabbixExperience with KPI definition and analytics implementationAbout Us:Madison Resources is a leading provider of payroll funding and back office services to the staffing industry.  With over 25 years of experience, our top priority is building and maintaining satisfying long term relationships with our clients.We offer a full benefits package that includes medical and dental, generous paid time off, company paid life insurance, short term and long term disability, 401k, and so much more! Madison Resources is an Equal Opportunity Employer</t>
  </si>
  <si>
    <t>Build &amp; Release/DevOps Engineer</t>
  </si>
  <si>
    <t>Agile, GIT, DevOps</t>
  </si>
  <si>
    <t>f0dbfb7b9481665d7d4ca3fa0c6a12e5</t>
  </si>
  <si>
    <t>https://www.dice.com/jobs/detail/Agile-Program-Level-Coach-SolutionsIQ-Dover-NH-03821/soliqwa/210?icid=sr1954-66p&amp;q=&amp;l=Boston,%20MA</t>
  </si>
  <si>
    <t>SolutionsIQ</t>
  </si>
  <si>
    <t>Agile Program CoachDover, NH/Portsmouth, NHThe Agile Program Coach is responsible for coaching and mentoring Scrum Masters, Agile Product Owners, managers and executives to leverage Agile principles, practices and frameworks in order to deliver high value business capabilities for large “projects” across multiple teams. Serves as a Subject Matter Expert on scaling Agile, including the use of scaling frameworks and able to help organizations identify their value stream.  Embraces servant leadership and displays behaviors that come with the key mindset shifts associated with being Agile.Minimum requirements:7+ years of practical Lean and/or Agile experienceAt least three years of coaching with strong experience coaching at the Program level.Demonstrable expertise in influencing organizational changeExperience with scaling agile in large organizationsProgram &amp; Enterprise Coaches at SolutionsIQ are asked to:Work with senior leaders to define strategies for transitioning to Agile practicesAct as a trusted advisor to organizations when guiding them through their Agile transformation.Lead workshops &amp; training sessions to educate individuals on Agile values, principles, and practicesMentor and pair with change agents within client organizations and other SolutionsIQ Coaches/Consultants.Support team coachingProvides team coaching when needed  </t>
  </si>
  <si>
    <t>Dice Id : soliqwa</t>
  </si>
  <si>
    <t>Agile Program Level Coach</t>
  </si>
  <si>
    <t>Agile, Coach. Scrum, Lean</t>
  </si>
  <si>
    <t>ea436b74081a0313a538c372ce6f0100</t>
  </si>
  <si>
    <t>https://www.dice.com/jobs/detail/ODS-Data-Architect-Cyma-Systems-Inc-Hartford-CT-06101/RTL327349/JPC49-25222?icid=sr2082-70p&amp;q=&amp;l=Boston,%20MA</t>
  </si>
  <si>
    <t>Contract Corp-To-Corp, Long term</t>
  </si>
  <si>
    <t>Hi, Please share resume for the follwoing requirement. ODS Data architect - Oracle database expertise Deep exp with large scale Operational data stores Performance tuning exp Etl exp preferably in data stage Deep technical with relational and star schema databases Excellent communication skills Data modelling exp Hands on technical skills Regards, Hema Murali, Technical Recruiter, CYMA Systems Inc., 360 Tolland Turnpike, Suite 2D, Manchester, CT-06042. Ph No: 860-904-3705 (D)||Off: 860-791-6356-Extn(712) Email: hema@cymasys.com Confidentiality &amp; Disclaimer: This e-mail message, including any attachments contains information that may be privileged or confidential and is the property of the Cyma Systems Inc. It is intended only for the person to whom it is addressed. If you are not the intended recipient, you are not authorized to read, print, retain copy, disseminate, distribute, or use this message or any part thereof. If you receive this message in error, please notify the sender immediately and delete all copies of this message. Cyma Systems Inc does not accept any liability for virus infected mails CYMA SYSTEMS INC is an Equal Opportunity Employer (EOE). Qualified applicants are considered for employment without regard to age, race, color, religion, sex, national origin, sexual orientation, disability, or veteran status.</t>
  </si>
  <si>
    <t>ODS Data Architect</t>
  </si>
  <si>
    <t>Data Architect,Data Modelling</t>
  </si>
  <si>
    <t>89f13817f25dc3f9eb91c3bbf4dc5916</t>
  </si>
  <si>
    <t>https://www.dice.com/jobs/detail/HL7-Consultant-Source-Infotech-Boston-MA-02108/10240767/800206?icid=sr1985-67p&amp;q=&amp;l=Boston,%20MA</t>
  </si>
  <si>
    <t>Source Infotech</t>
  </si>
  <si>
    <t>Full Time, Contract Corp-To-Corp, Contract Independent, Contract W2, C2H Corp-To-Corp, C2H Independent, C2H W2, Part Time, long term</t>
  </si>
  <si>
    <t>Please share resume to atripathi@sourceinfotech.com Or reach at 609-608-0442.Position: HL7 EngineersLocation: Boston, MADuration: Long termMOI: Phone &amp; Skype Skills set: - HL7 version 2.5.1  and version 3 knowledge- Ensemble tool- Building Interfaces- Standardize Data- Normalizing Data- Transform Data- Flat Files- XML Best Regards,Ashutosh TripathiPh- 609-608-0442Email: atripathi@sourceinfotech.com</t>
  </si>
  <si>
    <t>Dice Id : 10240767</t>
  </si>
  <si>
    <t>HL7 Consultant</t>
  </si>
  <si>
    <t>HL7, Ensemble</t>
  </si>
  <si>
    <t>23b0c4b36140ded3052907e0ef2e445c</t>
  </si>
  <si>
    <t>https://www.dice.com/jobs/detail/Integration-Developer--Workday-IDEXX-Laboratories-Westbrook-ME-04092/RTX157208/90130?icid=sr2608-87p&amp;q=&amp;l=Boston,%20MA</t>
  </si>
  <si>
    <t>Outstanding opportunity for a growing global company and innovation leader with 2015 annual revenues of $1.6B and a market cap of $10B. JOB SUMMARY: Come join a passionate, collaborative and innovative team that prides itself in delivering quality and timely results that Wow! their business partners. IDEXX SCoE team is looking for skilled Workday Integration/java developer who has excellent design and programming skills. You should enjoy working with a talented team of individuals, with diverse skills and experiences, who strive to excel in delivering software solutions that help enable the organization’s strategic objectives.Fast paced team oriented environment that rewards resultsA state of the art facility with on-site gym, wonderful people, and great foodClose proximity to the greatest City in MaineCome join and exciting and growing organization where creativity and innovation are highly valued.  PRIMARY DUTIES AND RESPONSIBILITIES: Design, develop, implement, and maintain Workday integration, Web applications, Mobile, SAP suite applications and applications in other technologies.Ability to quickly adapt to new technology and platforms.Codes programs using various programming languages as appropriate. Tests and debugs programs to finalize and ensure smooth operation.Documents program design, coding and other details to guide others in application development, use and maintenance.Demonstrate a high level of quality, speed, reliability and efficiency while being able to work independently.Work closely together with other team members and proactively share expertise to ensure the team success.Ability to establish / maintain credibility and collaborative relationship with the business and functional resources.  MINIMUM QUALIFICATIONS:  EDUCATION: Bachelor’s Degree in Computer Science required or equivalent technical training and work experience. EXPERIENCE: 3+ years’ experience in software development, 1-year experience in Workday IntegrationREQUIRED SKILLS AND ABILITIES:Strong communication skills, both verbal and written.Strong analytical and problem solving skills.Ability to work independently and in teams.Understanding of procedural and object oriented design.Design, implement, and deploy integration solutions to the Workday cloud.Have functional understanding of processes like Organizations, Staffing Models and Business process flow of HCM SystemWorked on Enterprise Interface Builder for both Inbound and Outbound integrations.Worked on Workday Studio to build sophisticated integrations to and from Workday.Utilize the Connectors and Cloud Connect Packages to integrate with third-party applications.Worked on Document Transformation, Simple and fixed length XSLT.EIB’s (Inbound, outbound), Core Connectors and Cloud ConnectExperience with Advanced Java.Experience with version control (Git/CVS)Understanding of application server technologiesFamiliarity with applications development process.Ability to effectively articulate and present complex concepts and ideas to senior’s, functional and business teams.  IDEXX is a leader in pet healthcare innovation, serving practicing veterinarians around the world with a broad range of diagnostic and information technology-based products and services. IDEXX products enhance the ability of veterinarians to provide advanced medical care, improve staff efficiency and to build more economically successful practices. IDEXX is also a worldwide leader in providing diagnostic tests and information for the production animal industry and tests for the quality and safety of water and milk. Headquartered in Maine, IDEXX Laboratories employs 7,000+ people and offers products to customers in over 175 countries. IDEXX attracts, rewards and inspires exceptionally talented and motivated people who are eager to participate in two of the most important technological revolutions of our time - biotechnology and information technology. We offer outstanding opportunities for personal growth and success, and support excellence, world-class standards, and continuous improvement. IDEXX has a new state of the art, LEED certified, world campus which fosters an innovative and collaborative work environment and promotes wellness; offering an impressive onsite fitness center, health clinic, and many healthy dining choices! In support of health and wellness, IDEXX is also a tobacco free campus. If you are looking for a challenging work environment that unleashes creativity and energy, is refreshingly honest and comfortably casual, and offers opportunities for unmatched personal growth, we want to hear from you! We offer a fully loaded and highly competitive compensation and benefits plan. About the Area: Portland, Maine recently ranked number 6 on Forbes magazine’s  list of America’s Best Cities for Young Professionals,  was ranked by Bloomberg Businessweek as one of the best places to raise kids, was listed by Forbes.com as one of America’s Best Hipster Neighborhoods, was named the Foodiest city in the US by Bonappetit magazine, was ranked by Yahoo.com as having one of the healthiest and most affordable housing markets,  made the top 10 list of healthiest cities for women by Women’s Health Magazine, and has recently been nominated for “Best Town Ever” by Outside Magazine; the magazine chooses its top 10 places to live based on a balance of great culture, breathtaking scenery, reasonable home prices, low-stress living, and, of course, easy access to the outdoors! EOE/Minority/Female/Disabled/Veteran </t>
  </si>
  <si>
    <t>Integration Developer Workday</t>
  </si>
  <si>
    <t>Java, Workday, Cloud</t>
  </si>
  <si>
    <t>d5456ee73e847bbe5075284a777b076a</t>
  </si>
  <si>
    <t>https://www.dice.com/jobs/detail/Hadoop-Developer-CGI-Bloomfield-CT-06002/cgiamsbot/J1216-1075?icid=sr1828-61p&amp;q=&amp;l=Boston,%20MA</t>
  </si>
  <si>
    <t>CGI</t>
  </si>
  <si>
    <t>Full Time, Permanent Full Time</t>
  </si>
  <si>
    <t>Position Description CGI has an immediate need for a Hadoop Developer in Bloomfield, CT. If you have been working in the healthcare industry, this is the chance to further advance your career. Your future duties and responsibilities Must Have: Java/JavaScript, Automation Skills and Agile Working Experience. Must Have: Strong Hadoop Architecture knowledge. Expert in HIVE SQL and ANSI SQL - Great hands on in Data Analysis using SQL. Ability to write simple to complicated SQL in addition to having ability to comprehend and Support data questions/analysis using already written existing complicated queries. Required qualifications to be successful in this role Good to have - Developer Experience in any RDBMS Good to have - Developer UNIX Working Experience on Shell Scripting and Production support. Educational Requirement Bachelor's degree required, or advanced experience with the business. .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Department: Information Technology</t>
  </si>
  <si>
    <t>Dice Id : cgiamsbot</t>
  </si>
  <si>
    <t>Hadoop Developer</t>
  </si>
  <si>
    <t>Agile, Analysis, ANSI, Architecture, CGI, Data Analysis, Developer, Development, Hadoop, Java, JavaScript, Security, Shell Scripting, SQL, Unix</t>
  </si>
  <si>
    <t>cd2dfd148cbd07000d2bd20d090a92ad</t>
  </si>
  <si>
    <t>https://www.dice.com/jobs/detail/QA-Engineer-JLG-Technologies-Framingham-MA-01702/90970819/806049?icid=sr2269-76p&amp;q=&amp;l=Boston,%20MA</t>
  </si>
  <si>
    <t>At JLG Technologies we create products to help correctional facilities monitor their inmate telephone systems. Our products identify the calls and expose inmates who try to engage in further criminal activity, import contraband, or pose a safety and security risk to the facility or to members of the public through their use of the inmate telephone. What makes our products unique and exciting to work on is their ability to leverage biometric information and big data. We work with cutting-edge technologies in the areas of: signal processing, speech and voice analysis, data mining, and machine learning. We are constantly engaged in technology transfer, which presents the challenge and opportunity to innovate.The Software Test Engineer contributes to all facets of the development, maintenance, and support of JLG Technologies products and integration with third party systems and applications. You’ll be working in an entrepreneurial culture, helping to develop large scale voice processing applications. Our applications process enormous amounts of data critical to our customers’ missions 24x7.You’ll work closely with Product Management, R&amp;D, and Development to perform technology transfer, applying the latest research to enhance our products. You’ll be focused on understanding the product &amp; feature requirements and helping our engineering teams ensure quality software through all stages of the process. You’ll be writing automated test cases and performing manual tests of our back-end server software, middle-tier APIs, and front-end web-based UI. You’ll work with our customer’s QA departments to help them understand, develop, and execute manual or automated integration tests with our software.Responsibilities included but not limited to:Design, Document, and Implement test processes and procedures.Develop, Document, and Implement test plans, automation, and validation strategies.Hands-on manual testing, smoke testing, black-box, and regression testing.Identify and investigate issues found during testing. Create and submit detailed defect reports and work closely with software developers to resolve issues.Develop and maintain automated test scripts.Develop and maintain product documentation (software test descriptions, release notes, tutorials, instructions, and/or best practices) Document validation and verification manual tests for external and internal users.Participates in medium scale, complex, cross functional projects.Teach &amp; Mentor other engineers in your areas of expertise. Leverage ideas from the community and adapt them for use in our systems.</t>
  </si>
  <si>
    <t>QA Engineer</t>
  </si>
  <si>
    <t>QA Quality Assurance</t>
  </si>
  <si>
    <t>8b0e3394d9bed3aaa55f62cef0ff12f5</t>
  </si>
  <si>
    <t>https://www.dice.com/jobs/detail/ETL-Tester-Interpro-Inc.-Southborough-MA-01772/10110882/427689?icid=sr2369-79p&amp;q=&amp;l=Boston,%20MA</t>
  </si>
  <si>
    <t>Interpro Inc.</t>
  </si>
  <si>
    <t>Full Time, Contract Independent, Contract W2, 12 months</t>
  </si>
  <si>
    <t>Interpro Inc. has been in the IT Consulting business since 1993 and our employees work at range of projects across the country. We have an opportunity to build your resume as follows:With general guidance and coaching, participates in developing and executing test scenarios for process, function, system integration and acceptance testing. Develops test cases, scenarios and scripts to ensure applications quality. Designs and develops usability testing scenarios, and administers portions of testing process. Defines criteria for testing, analyzes results of testing sessions and presents results. Utilizes appropriate testing tools and testing processes on projects and assists in building test environments. Top Three Skills/Experience: 5+ years’ experience in Quality Assurance testing with a focus in ETL (Extract, Transform, Load) Testing, within a Data Warehousing environment QA Testing experience must be in a manual testing environment, not an automated testing environment that predominantly utilizes tools, such as SQL Developer, Toad for SQL execution. The bulk of our testing work is performed by manually creating and executing testing cases and SQL. Manual Test cases are stored in Jira using the Zephyr extension. 5+ years’ experience writing complex SQL queries Ability to determine the types of testing that must be conducted (i.e., data validation, regression, etc.), including evaluating the testability of requirements, and create a comprehensive test plan that supports the business and technological solutions being delivered  Required Skills/Experience: Extensive knowledge of data warehousing concepts, such as slowly changing dimensions (SCD), Change Data Capture (CDC), and relational and dimensional data modeling techniques 5+ years’ experience in data analysis, including profiling, auditing, balancing, and reconciliation, in an information technology operating environment 5+ years Oracle experience 5+ years SQL Server experience 3+ Years’ experience with Linux Ability to convert requirements documents (Business Requirements, Functional and Technical Requirements) into test scenarios and test cases, including appropriate SQL scripts to execute the test cases. Ability to evaluate the testability of requirements and reports to project team member's changes or additional information needed in requirements Able to effectively communicate with application SMEs, project teams, and Data Management to ensure that the test case requirement analysis and coverage is appropriate. Defect tracking experience (i.e. Jira, ClearQuest or HP Service Center) Experience in tuning SQL queries, Stored Procedures, Views, etc for performance improvements Proficiency with the following Informatica tools *             PowerCenter*             Workflow Manager*             Workflow Monitor*             PowerExchange Knowledge of data models and entity relationship diagrams Knowledge and experience in data masking methodologies Familiar with Meta Data Management tools  Soft Skills Required: Must have the ability to multi-task and adapt quickly to changes while maintaining urgency in completing assigned tasks. Must have the ability to work independently with minimal supervision Excellent analytical, organizational, verbal, and written communication skills Will be responsible for explaining and validating test results to peers as well as clients Must be able to question the work of others to ensure accuracy and be able to defend theories and methodologies used to create individual results Extensive creativity is required  Preferred Skills/Experience: 2+ years’ experience with business reporting tools e.g. Cognos Prior experience with Healthcare domain (Claims, Enrollment, Billing) preferred: Knowledge of following tools/applications are a plus: Toad for Oracle SQL Developer SQL Server Enterprise Manager Jira with Zephyr extension                Knowledge of IBM’s UDMH Data Models (preferred but not required) Automation experience knowledge in Selenium / QTP      Please get in touch to learn about this and our other opportunities                                                             </t>
  </si>
  <si>
    <t>Dice Id : 10110882</t>
  </si>
  <si>
    <t>ETL Tester</t>
  </si>
  <si>
    <t>QA Testting with a focus on ETL, SQL Developer, Toad &amp; experience writing complex SQL queries</t>
  </si>
  <si>
    <t>5ebf1d853556d9a8bd1e9f17125dff95</t>
  </si>
  <si>
    <t>https://www.dice.com/jobs/detail/Senior-Product-Manager%252C-Cloud-Backup-and-Disaster-Recovery-j2-Global-Marlborough-MA-01752/10107739/776580?icid=sr2422-81p&amp;q=&amp;l=Boston,%20MA</t>
  </si>
  <si>
    <t>Job Summary:The Senior Product Manager, Cloud Backup and Disaster Recovery is responsible for product planning and execution throughout the product lifecycle, including: understanding market trends and competition landscape, gathering and prioritizing product requirements, defining the product strategy and roadmap, and working closely with and providing cross-functional leadership to Engineering, Marketing, Sales, Operations, Service Delivery, FP&amp;A, Billing, and Customer Support to deliver great customer experience and achieve P&amp;L targets. The Product Manager's job also includes ensuring that our products support the company's overall strategy and goals. This role includes supporting domestic (US) and international (non-US) business and ensuring we maximize revenue, profit, and market share in existing and emerging markets. This role requires a self-driven individual who can manage and drive cross-functional teams of functional leaders and individual contributors throughout a matrixed, distributed organization. Job Duties:Perform and compile market &amp; competitive research; understand the competitive landscape and opportunities globallyDrives the development and execution of product line strategyLead product lifecycle management process to plan, develop, and manage product roadmap and execution that address market requirements while delivering to all financial objectives.Act as a leader within the company. Exercises effective leadership skills for assigned subordinates and for indirect cross-functional team through coaching, personnel development and performance managementAct as the product and market expert within the company for assigned product areas. Support and/or manage related M&amp;A initiativesDraft and deliver User Stories and/or Product Requirements Documents as required, with prioritized features and corresponding justificationCompile and coordinate reporting, product performance, and customer satisfaction statisticsWork with external third parties to assess partnerships and licensing opportunitiesRun beta and pilot programs with early-stage productsChampion Internationalization in a United States based company Requirements and experience:Minimum 3 years relevant cloud backup and/or cloud disaster recovery Product Management experienceBachelor’s degree required or additional directly related Product Management experienceTechnical background with real world business experience is requiredExperience with research coordination, compilation, and utilization of market dataAbility to translate end user experience to a life-cycle process and make recommendationsStrong leadership skills working with cross-functional teamsProven ability to influence without formal authorityExcellent written and verbal communications with professional and technical audiencesKnowledge and experience of Agile Development a plusAdvanced professional degree or MBA a plusInternational experience a plusj2 Cloud Services is an Equal Opportunity Employer.We are located in Marlborough and offer:Competitive Salary and BonusMedical, Dental, and Vision InsuranceLife Insurance and 401kPaid Time Off and Paid HolidaysPaid Parking or Transit Reimbursement</t>
  </si>
  <si>
    <t>Senior Product Manager, Cloud Backup and Disaster Recovery</t>
  </si>
  <si>
    <t>The Senior Product Manager, Cloud Backup and Disaster Recovery is responsible for product planning and execution throughout the product lifecycle.</t>
  </si>
  <si>
    <t>1fd78872a3f1b1ae75c27eaaba843797</t>
  </si>
  <si>
    <t>https://www.dice.com/jobs/detail/Senior-Embedded-SW-Engineer-%2526%252345-QNX-Connected-Systems-Taunton-MA-02780/10427669/7462embeddedQNX?icid=sr2071-70p&amp;q=&amp;l=Boston,%20MA</t>
  </si>
  <si>
    <t>Contract Corp-To-Corp, Contract Independent, Contract W2, 9 months</t>
  </si>
  <si>
    <t>Connected Systems currently has a client in Taunton, MA area in need of a Embedded SW Engineer.  This is a 6-9 month contract position.Hands-on Embedded SW Design and Development in C/C++ Embedded SW architecture, design and development and distributed SW System experienceExperience in controls or robotic systems FDA experience would be a plusQNX experience required If interested please send resume to TimL (at) connectedsp (dot) com</t>
  </si>
  <si>
    <t>Taunton, MA</t>
  </si>
  <si>
    <t>Senior Embedded SW Engineer - QNX</t>
  </si>
  <si>
    <t>Embedded Development, RTOS, QNX, C, C++, Medical Device, Medical</t>
  </si>
  <si>
    <t>95c49bc2995e627a1c2e3fae50d4a552</t>
  </si>
  <si>
    <t>https://www.dice.com/jobs/detail/Salesforce-developer-With-SteelBrick-implementation-TekShapers-Boston-MA-02108/10335759/2509?icid=sr1945-65p&amp;q=&amp;l=Boston,%20MA</t>
  </si>
  <si>
    <t>Full Time, Contract Corp-To-Corp, Contract Independent, Contract W2, C2H Corp-To-Corp, C2H Independent, C2H W2, Part Time, 12+ Months</t>
  </si>
  <si>
    <t>Salesforce developer With SteelBrick implementationBoston, MA12+ MonthsMustsExpert-level knowledge in SteelBrick (soup to nuts meaning end to end)SteelBrick implementation experience (not some other CPQ)Willing to help with the hands on development PlusesLarge SteelBrick implementationExperience with a complicated instance of SteelBrick</t>
  </si>
  <si>
    <t>Salesforce developer With SteelBrick implementation</t>
  </si>
  <si>
    <t>3ee3aba97c94259e0feeb49f7e8a2b55</t>
  </si>
  <si>
    <t>https://www.dice.com/jobs/detail/Sr-BSA-SAP%2528Ariba%2529-VLink-Inc-New-Britain-CT-06050/RTL109178/820018?icid=sr2315-78p&amp;q=&amp;l=Boston,%20MA</t>
  </si>
  <si>
    <t>Are you serious about your career change? We are a fast growing company that is committed to helping in your next career move.VLink is currently seeking a Sr. BSA SAP (Ariba) to join one of our premier clients in New Britain, CT. The hiring manager is seeking someone with experience in Ariba Procure to Pay Platform.Required Skills &amp; Experience:-Understands and applies principles, concepts, theories, technologies and standards the areas of accounts payable and controllership.-Develops and applies specialized knowledge within own discipline.-Deepens knowledge through exposure to new assignments and continuous learning.-Knowledge of related industry considerations.-Good working knowledge and demonstrated ability utilizing systems, tools and procedures to accomplish job.-Builds deeper understanding of processes, procedures, customers and organization.-Assists program or process development and implementation.-Coordinates activities and processes.Problem Solving:-Applies research, gathering, analytical and interpretation skills to problems of diverse scope.-Develops solutions to a variety of problems of moderate complexity.-Screens, evaluates, reconciles, reports and resolves data integrity issues.-Interprets generally defined practices and methods.-Recognizes and acts on inconsistencies in data or results and escalates problems.-Identifies issues beyond stated situation.-Works on assignments where considerable judgment and initiative are required in resolving problems and making choices, decisions or recommendations-Regularly exercises discretion and independent judgment.-Involved with local or business specific engagement initiatives in support of broader programs.Experience:-6-8 years of relevant experience or equivalent combination of education and work experience.Additional Skills:-Knowledge of system development methodology, project management, system architecture and analytical/problem solving skills.-Advanced knowledge of system integration concepts including middleware, EDI and Web Services-Familiarity with core SAP modules such as AP, FI, CO, MM and PP-Experience implementing Ariba Procure to Pay Platform, Lexmark's Kofax or Readsoft Platform and other SaaS solutions highly desirable.Education:-Undergraduate degree and 6-8 years relevant experience, or-Graduate degree and 4-6 years relevant experienceHow to apply:Amita Sharma | VLink Inc.Ph.: 860-247-1400 Extn. 108 | Email: amita.sharma@vlinkinfo.com</t>
  </si>
  <si>
    <t>Sr BSA SAP(Ariba)</t>
  </si>
  <si>
    <t>SAP AP, FI CO, MM, PP; Ariba; SaaS/Platform Solutions; middleware, EDI, Web Services</t>
  </si>
  <si>
    <t>6c6d00c312030876f6d34b1aacc93932</t>
  </si>
  <si>
    <t>https://www.dice.com/jobs/detail/HR-Business-analyst-Confidential-Company-Boston-MA-02108/10112247/hr_bos?icid=sr2550-85p&amp;q=&amp;l=Boston,%20MA</t>
  </si>
  <si>
    <t>HR Business Analyst - Functional role - 8+ years Significant Experience in Job Description &amp; Competencies development / Career Development Client needs development of new job descriptions and core &amp; specialized competencies for all roles in a Banking environment.  Need to analyze and develop the competency descriptions which will be designed to reinforce company culture and values, while recognizing departmental and role based functional requirements.  Will also include competency definitions, behavioral indicators &amp; descriptions and development activities.  THIS IS NOT AN INFORMATION TECHNOLOGY POSITION BUT A HUMAN RESOURCES FUNCTIONAL BUSINESS ANALYST POSITION.  </t>
  </si>
  <si>
    <t>Dice Id : 10112247</t>
  </si>
  <si>
    <t>HR Business analyst</t>
  </si>
  <si>
    <t>HR business analyst, banking</t>
  </si>
  <si>
    <t>77794adef6fcb07ab2ce71db69f929a0</t>
  </si>
  <si>
    <t>https://www.dice.com/jobs/detail/Oracle%2526%252347Perl-developer%2526%252347production-analyst-Accelerated-Innovators-Andover-MA-01810/10330115/oracleperl1?icid=sr2166-73p&amp;q=&amp;l=Boston,%20MA</t>
  </si>
  <si>
    <t>Accelerated Innovators</t>
  </si>
  <si>
    <t>Full Time, Contract Corp-To-Corp, Contract Independent, Contract W2, long term</t>
  </si>
  <si>
    <t>Responsible for scoping and developing client implementation projects related to our EDM Application, Lead production assignments by providing direction to junior Engineers, modifying implementations according to new business rules, producing files and/or scripts, and researching client inquiries; and identifying areas of improvement and recommending the change initiative. Main Responsibilities:Scoping and developing client implementation projects related to our EDM ApplicationLead production assignments by providing direction to junior Engineers, modifying implementations according to new business rules, producing files and/or scripts, and researching client inquiriesIdentifying areas of improvement and recommending the change initiative Some Day to Day Tasks Include:Creates Technical/Functional Specifications for client implementation derived from specified business requirements of the project o Responsible for assisting with level of effort and duration estimates and the delivery of major component pieces of the projects.Performs other ad-hoc production tasks such as modifying scripts and/or websites, building new files, etc as needed. Executes existing Productio jobs; troubleshooting, and file processing where required.Lead re-engineering effort for production team including but not limited to: building new automation, documenting existing and future processes, tool research and other activities as required.Provides 2nd and 3rd tier support for client services in the form of research and queries. Provides support for billing and finance in the form of queries and scripts.Provides support for product management in terms of research.Provides support for sales in the form of data analysis and Virtual Production Runs o Works toward zero-defects in all production work.Experience, Education, and Other Qualifications 3-5 years of experience in software developmentBA/BS in Computer Science or information systems or equivalent experienceRequired experience includes:Windows OSOracle 10gSQL QueriesPerl ScriptingStrong working knowledge of XMLPreferred experience includes: SQL Server experience is preferredFamiliarity with web application technologies such as HTML, ASP, .NET/ C# and IIS in Windows environments• Strong communication skills• Excellent attention to detail• Drive to understand how things work• Ability to quickly assimilate technical information and prioritize which issues are key to business operations• Passion for learning things and making them better• Communicate and Influence,Flawless Execution,Drive Results,Develop Self and Others  Thanks &amp; Regards ______________ Prasad Gollapalli Director of Sales and Recruiting Accelerated Innovators, Inc. Direct: 516-214-0217 Prasad@aistaffing.com ; prasadd.jobs@gmail.com</t>
  </si>
  <si>
    <t>Dice Id : 10330115</t>
  </si>
  <si>
    <t>Oracle/Perl developer/production analyst</t>
  </si>
  <si>
    <t>Oracle with Perl</t>
  </si>
  <si>
    <t>52bdea47f587e226fed4e79cb3e27cab</t>
  </si>
  <si>
    <t>https://www.dice.com/jobs/detail/LMS-Analyst%2526%252347Administrator-Net2Source-Inc.-Groton-CT-06340/10271304/814377?icid=sr2624-88p&amp;q=&amp;l=Boston,%20MA</t>
  </si>
  <si>
    <t> Net2Source, Inc. is one of the fastest growing IT Consulting company across USA. N2S is headquartered at NJ, USA with its branch offices in Asia Pacific Region. N2S offers a wide gamut of consulting solutions customized to client needs including staffing, training and technology.  Role: LMS Analyst/AdministratorLocation: - Groton, CTDuration: - Long Term Contract  Mandatory Skills:Minimum of 5 years of experience in LMS Domain (Sum Total, Saba, Corner Stone)Oracle DB knowledge and Data Mapping SkillsCommunication Skills Roles and ResponsibilitiesAccountable for User Account Management of all applications within the Enterprise Learning Architecture (ELA) Implement all application configuration changes and maintain the configuration documentation. Accountable for Level III Application Support Execute System test cases, Smoke testing and Regression testing Interact/Coordinate with respective application vendors Accountable for overall process improvementData migration that can be done outside the limitations posed by the applications  Regards,Aamir JavedNet2Source Inc.Direct: 201-492-6387Tel: (201) 340.8700 x 549Email: aamir@net2source.comAddress: One Evertrust Plaza, Suite # 305, Jersey City, NJ – 07302 Website: www.net2source.comMicrosoft Gold Certified Partner | Cisco Certified Premier Partner | Oracle Gold Partner | IBMBusiness Partner | ISO 9001:2008 Certified Company | NASSCOM Certified Company | E-VerifiedEmployerTo unsubscribe from Net2Source mailing list, click here </t>
  </si>
  <si>
    <t>LMS Analyst/Administrator</t>
  </si>
  <si>
    <t>LMS, Cornerstone, Saba, Sum total</t>
  </si>
  <si>
    <t>c4960cc7741d5d14b449a14b93bf554d</t>
  </si>
  <si>
    <t>https://www.dice.com/jobs/detail/Sr.-Mechanical-Eng-%2526%252345-Pharmaceutical-Design-IT-Mantra-Framingham-MA-01701/10115001/MechEng?icid=sr1988-67p&amp;q=&amp;l=Boston,%20MA</t>
  </si>
  <si>
    <t>Senior Mechanical Engineer (Design)                           Framingham, MA Client is looking for a talented and experienced senior-level Mechanical Engineer with a strong understanding of the engineering lifecycle related to facility design and construction in clean room, laboratories, biotech, pharma, or Life sciences industries. This is a full-time position and with an excellent salary and benefits package. Responsibilities:Strong understanding of engineering lifecycle related to mechanical deliverables. Work directly with lead engineers to design mechanical systems for Biotech and Pharmaceutical clients. Detailed design experience for mechanical systems. Layout and size mechanical equipment on floor plans. Responsibilities will likely include demonstrated understanding of HVaC, utilities, chillers, boilers, mecha1nica1 piping, plumbing, etc. ability to coordinate and interact effectively with other MEP disciplines. Identifying deliverables, defining requirements, and creating design drawings. Develop technical specifications and layouts while working in tandem with project managers and engineers across multiple disciplines.Qualifications:Bachelor's degree in Mechanical Engineering.10+ years of facility design and construction in clean room, laboratories, biotech, pharma, or Life sciences industries. Strongly motivated, well-organized, and shows professional initiative. Takes ownership of assignments, can work both independently and as part of the team. ability to work in a fast-paced and challenging environment. Excellent organization skills with the ability to manage multiple tasks simultaneously.</t>
  </si>
  <si>
    <t>Sr. Mechanical Eng - Pharmaceutical Design</t>
  </si>
  <si>
    <t>Sr, Mechanical Eng - Pharmaceutical Design</t>
  </si>
  <si>
    <t>37b06f69e159409b7ab3664622a8402e</t>
  </si>
  <si>
    <t>https://www.dice.com/jobs/detail/Scrum-Master-NTT-DATA%252C-Inc.-Westbrook-ME-04092/CUEDATA/16-08406?icid=sr2598-87p&amp;q=&amp;l=Boston,%20MA</t>
  </si>
  <si>
    <t>Scrum MasterDuration: 6 + month contractLocation: Westbrook MaineOur client is searching for a Senior Scrum Master to support the IT PMO division. The ideal candidate will have a natural inclination for Servant Leadership and will embrace, foster, and facilitate the Scrum framework across multiple teams and deliverables in an Agile development environment. PRIMARY DUTIES AND RESPONSIBILITIES: Actively Facilitate all of the Scrum and Agile rituals, including: User Story Grooming/Refinement Sprint Planning Daily Scrum Sprint Review Sprint Retrospective Establish team working agreements, help resolve impediments, facilitate productivity, and increase the probability of success in each sprint Establish sustainable pace plan team capacity and sprint velocity targets Foster a highly collaborative and communicative environment Provide ongoing Scrum coaching to the team and to business partners and other stakeholders as required Establish and maintain highly effective partnerships with Project Manager, Product Owners and Development Managers Work closely with Product Owner to support Sprint Planning Ensure follow through on Retrospective action items Monitor Release and Sprint burn down/burn up and facilitate course correction where required Become an expert user of Agile lifecycle management tools (e.g., Rally) and help others ramp their knowledge of the toolsQualificationsEDUCATION: Bachelor's Degree or equivalent experience in a related discipline with an Agile Development project focus. CSM Scrum Master certification preferredEXPERIENCE: Minimum Five years' experience with a software development team Two years' experience working in a Scrum team environment Significant facilitation experience either in senior contributor, scrum master or project management role Experience with Agile Lifecycle ManagementREQUIRED SKILLS AND ABILITIES: Demonstrated expertise in the Scrum Framework and Agile Methodology, including strong working knowledge of ScrumValues, Roles, Rituals, and Artifacts, as well as Agile Principles and Values Firm understanding of the value of team commitments to delivery and related metrics Firm understanding of the value of incremental delivery Firm understanding of user story construction, user story estimation, sprint health indicators (burn-down/burn-up), velocity, continuous improvement Strong ability to communicate clearly and articulate project conditions (verbal &amp; written) Ability to coach and influence multi-disciplined and cross-functional teams Ability to maintain technical proficiency in current Agile Lifecycle Management software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Scrum Master</t>
  </si>
  <si>
    <t>c3cf0944e1a0aaa271fbf303d54612ad</t>
  </si>
  <si>
    <t>https://www.dice.com/jobs/detail/Oracle-HCM-Functional-Time-and-Labor-InfoTech-Spectrum-Inc-Boston-MA-02113/10120349/806264?icid=sr2208-74p&amp;q=&amp;l=Boston,%20MA</t>
  </si>
  <si>
    <t>InfoTech Spectrum Inc</t>
  </si>
  <si>
    <t>Contract Corp-To-Corp, Contract Independent, Contract W2, C2H Corp-To-Corp, 12 months+</t>
  </si>
  <si>
    <t>InfoTech Spectrum delivers comprehensive fully integrated creative IT solutions. We specializes in providing dynamic software solutions to a diverse array of business concerns worldwide.please send resume to sid@infotechspectrum.com or 408-416-3878 Position   :  Oracle HCM Functional Time and Labor Job Description:Extensive HCM Functional experience implementing Oracle Time and Labor in Oracle eBS.At least 3 years of implementation experience and 3 years of support experience.Must have knowledge of OTL working with Oracle Projects.Should have worked in requirement gathering, designing, mapping and configuring OTL application in EBS to work in sync with Oracle Projects and possibly Oracle Payroll.Should be able to configure time entry, exception entry, absence entry and element sync for employees to be able to enter time.Should be able to architect a technical solution for time interface from other applications.</t>
  </si>
  <si>
    <t>Dice Id : 10120349</t>
  </si>
  <si>
    <t>Oracle HCM Functional Time and Labor</t>
  </si>
  <si>
    <t>01a0c380b7916db55690c68ad8089cbf</t>
  </si>
  <si>
    <t>https://www.dice.com/jobs/detail/System-Analyst-SunTechPros%252C-Inc.-Hartford-CT-06103/RTL208955/Ng2116P?icid=sr2328-78p&amp;q=&amp;l=Boston,%20MA</t>
  </si>
  <si>
    <t>SunTechPros, Inc.</t>
  </si>
  <si>
    <t>Contract Independent, 6 months</t>
  </si>
  <si>
    <t>Suntechpros Inc. has an immediate requirement for System Analyst at Hartford,CT for 6 months.Please send me your profile at nidhig@suntechpros.com. Job Description:Candidate should have 8 plus years of IT experience Candidate should have expereince with writing functional and technical specificationsShould be able to understand complex XML specificationShould have strong communication &amp; presentation skillsShould have working experience with large scale custom application developmentShould have experiece dealing with system integrationShould be able to understand medium to complex message  specification  in XML </t>
  </si>
  <si>
    <t>Dice Id : RTL208955</t>
  </si>
  <si>
    <t>System Analyst</t>
  </si>
  <si>
    <t>SDLC,Analysis,Business requirment,XML,Lifecycle</t>
  </si>
  <si>
    <t>eef7c75c47ce66bd11713b28270cc0bc</t>
  </si>
  <si>
    <t>https://www.dice.com/jobs/detail/Business-Analyst-with-Salesforce-%2526-Veeva-CRM-exp.-Celestos%252C-LLC-Cambridge-MA-02138/10426247/5918977?icid=sr2738-92p&amp;q=&amp;l=Boston,%20MA</t>
  </si>
  <si>
    <t>Business Analyst with Salesforce &amp; Veeva CRM exp.Location: Cambridge, MADuration: 06-12 Months Local candidates are highly reuired. Job Description: Duties: Role Description:Reporting to the Sr. Manager of the Field Force Enablement team this role will be a key member of the Field Force Enablement team, with a primary focus for managing the Veeva/CRM systems on the SFDC infrastructure and internal Sharepoint site.  This position will support Veeva for Commercial and Medical teams for Sanofi Genzyme. Responsibilities include liaison between business and Sanofi ITS,  gather and develop end user requirements to support the overall system, interact with the business users, manage individual project timelines, KPI management, reporting, analytics, data quality controls, process optimization. This team member should have very strong written, analytical and oral communication skills with proficiencies in Excel, Sharepoint and PowerPoint.   Additionally, have the ability to learn quickly and be comfortable with a fast pace working environment and comfortable getting into the details with the business.Work in conjunction with Field Sales Organization and internal departments to support, promote and monitor the optimal utilization of all field force applications. This position requires a person with the flexibility to move between operational, project, and end-user tasks quickly and seamlessly. The most critical element of this role is somebody that is willing to get involved, team oriented, and understanding user requirements in an agile and fasted paced environment. They will need to work collaboratively with their team to ensure departmental goals are achieved including project management, release management, requirements gathering, testing, training, and end user support.  They will also work with their team to ensure that all CRM &amp; Sales Reporting processes are scalable, efficient and documented in SOPs.This role will work cross functionally with sales, marketing, compliance, information technology and commercial operations to ensure effective and efficient CRM &amp; Sales Reporting. This role will be responsible for working with Sales leaders across SGZ to understand the needs and requirements of the business units and ensure CRM and Sales Reporting tools are effectively serving their sales and marketing organizations.  This role will also require collaboration with vendors and information technology to prioritize, launch and implement new tools and system enhancements.Requirements: 1-3 CRM/ Salesforce.com Administrator &amp; Veeva experienceVeeva Certified &amp; Veeva Vault experience preferredExperience, preferably in the biotech / pharma space Technical proficiency with analytics systems and Excel, PowerPoint, and Word applications Sharepoint experience preferredExcellent Oral &amp; Written Communication Skills A./B.S. Degree Demonstrated collaboration and teamwork with internal and external stakeholders at all levels within the organization Experience with the implementation and support of business in IT projects Experience developing, leading and performing large application test plans (functional UAT and SIT integration) Candidate should have experience with system and application monitoring Ability to analyze existing processes and propose process improvements that can increase accuracy, efficiency or cost Experience with vendor management Skills:  Work directly with the Support teams to bring open Help Desk issues to a resolution by triage and monitoring progress.Veeva report building to export and support offline excel tools and spreadsheets, with extensive formulas, macros and template versions.Engage with the business and end user teams to understand pain points and solution issues in conjunction with the ITS administrators and business partners.Manage initiatives to improve the business units operational processes support the vision of central point of access with a strong focus on user experienceWorks with BU and Brand Lead to understand business needs and provide effective efficient requirements for Veeva Vault CLM, Approved Email and Veeva Engage.Define and develop full SOPs on the process to maintain and enhance the field and patient focused commercial &amp; medical systems to leverage in their roles to ensure sustainability and efficiency.Provide training support for the customer facing roles work closely with the business units in the development, communication and training of Veeva/CRM changes or enhancements &amp; remediation plans for all employees.Responsible for developing and maintaining documentation and QC process around application development, dashboards, reports, and any other functional areas as required. Conduct analysis and documentation of existing business processes; recommend process improvements Assist team leads with resource allocation and resolving program issues Assist with internal and external audits including compliance Education:       A./B.S. Degree IndustryBiotechnology, Pharmaceuticals, and Medical DevicesExperienceSalesforce.com Administration CertificationVeeva Certification a PlusVeeva Vault Experience a Plus Thanks!Shipra732-791-2952</t>
  </si>
  <si>
    <t>Business Analyst with Salesforce &amp; Veeva CRM exp.</t>
  </si>
  <si>
    <t>Salesforce CRM, Veeva CRM, Veeva Vault</t>
  </si>
  <si>
    <t>b8a3bb4eecff4643cf23cb389bcab9bd</t>
  </si>
  <si>
    <t>https://www.dice.com/jobs/detail/Linux-Administrator-AMS-Staffing-Inc.-Wilmington-MA-01887/10192616/685353?icid=sr2036-68p&amp;q=&amp;l=Boston,%20MA</t>
  </si>
  <si>
    <t>U.S. Citizens and those authorized to work in the U.S. are encouraged to apply. We are unable to sponsor at this time.Please send resume in Word format if you are interested in the Linux Administrator position described below. Our client is located in Wilmington, MA. This is a full time, direct hire role, salary will be dependent on experience.If you are not interested please pass along to colleagues/associates for review.Thank you and have a nice day. Linux AdministratorPosition Purpose The Linux Administrator is responsible for managing our client’s Linux servers and applications that run on top of these systems.  This includes design, installation and management of the Red Hat and Oracle Enterprise Linux systems, as well as Tomcat, Apache and Weblogic,Problems and Challenges Our client utilized Linux to run some if our core business systems.  The security, health and performance of these systems are key to the success of our client.  The Linux Administrator is responsible for the overall security and health of these systems.Essential Position FunctionsPrincipal AccountabilitiesDesign, installation, configuration, patching and upgrading of the Linux OS, in both physical and virtual environments.Assist with the installation, configuration, patching and upgrading of Oracle middleware.  This includes Weblogic and Apache.Assists in troubleshooting and technical system support for all ERP applications.Responsible for security and monitoring of Corporate Linux servers adhering to PCI compliance for servers holding credit card.Backup of all Linux systems.Works closely with other IT groups and Business Groups, to coordinate current and future projects dealing with Linux systems.Recognizes and identifies potential areas where existing policies and procedures require change, or where new ones need to be developed, especially regarding future business expansion.Provide off hours support 7x24x365  Position RequirementsCollege Degree preferred.5+ Years supporting Linux (Red Hat and Oracle Enterprise Linux).Knowledge of Windows Administration and Active Directory a plus.Experience supporting Oracle Weblogic and Apache.Good Understanding of Storage, Network.Excellent analytical and organizational skills and attention to detail and communication skills both written and verbal w/preparing reports, presentations and documentation.Proven ability to provide knowledge transfer to other technical team members.Ability to understand the company’s business requirements and map them to the required technology.Strong written and oral communications skills, including documentation skills specifically with the drafting and updating of enterprise Information Security Policy &amp; ProcessExcellent interpersonal skills and customer service focusAbility to be on call. </t>
  </si>
  <si>
    <t>Linux Administrator</t>
  </si>
  <si>
    <t>Linux, RHEL, redhat, red hat, oracle, tomcat, apache, weblogic</t>
  </si>
  <si>
    <t>3d96db4cf77ef027a27795c945981f02</t>
  </si>
  <si>
    <t>https://www.dice.com/jobs/detail/Application-Developer%253A-SQL%252C-PHP%252C-MySQL%252C-HTML%252C-PHP-The-FootBridge-Companies-Milford-MA-01757/footbrma/800201?icid=sr2042-69p&amp;q=&amp;l=Boston,%20MA</t>
  </si>
  <si>
    <t>Application Developer (temp to perm)Our client, located in MetroWest MA, is looking for a Junior/Mid-level Applications Developer for a contract to permanent opportunity. In order to be successful in this position, the following skills and experience are required:Experienced with database management and developmentReporting management and development experience2+ years Programming and Application Development experienceSQL, PHP, MySQL, HTML, PHP experienceExperienced with Bootstrap, NodeJS, Angular Experienced with Adobe, Sage, MicrosoftB.S. Business Management or Information TechnologyFor immediate consideration please send your resume to rfalcione@footbridgeit.com </t>
  </si>
  <si>
    <t>Application Developer: SQL, PHP, MySQL, HTML, PHP</t>
  </si>
  <si>
    <t>SQL, PHP, MySQL, HTML, PHP, Bootstrap, NodeJS, Angular, Adobe, Sage</t>
  </si>
  <si>
    <t>0321ecdb4f80c851a3ee533fb3b55dc8</t>
  </si>
  <si>
    <t>https://www.dice.com/jobs/detail/Help-Desk-Analyst-I-Robert-Half-Technology-Boston-MA-02108/rhalfint/02100-0008942446?icid=sr1885-63p&amp;q=&amp;l=Boston,%20MA</t>
  </si>
  <si>
    <t>C2H Corp-To-Corp, C2H Independent, C2H W2, Temporary</t>
  </si>
  <si>
    <t>Service Delivery Specialist (Temporary) Boston, MA The Information Technology (ITS) department at Charles River Associates is currently a team of 30 professionals dedicated to enhancing, maintaining, and developing the firm's technology infrastructure and security. The team is comprised of three functions: Desktop &amp; Telecom, Enterprise Application Solutions, and Information Technology Services. Information Technology staff are based in the Boston, Chicago, London, New York, Oakland, and Washington, DC offices. Job Overview The Service Delivery Specialist's role is to improve the productivity of CRA's employees by providing a point of contact for problem resolution and information. This is accomplished through diagnosis, identification and resolution of problems with hardware, third-party and proprietary software, LANs, and servers in a timely and professional manner via telephone, email communication, and hands-on support.This is a temporary position available in our Boston office. Responsibilities Provides guidance, assistance, coordination and follow up on client questions, problems or malfunctions of all systems applications, hardware and software installed and maintained by the company. Participant in telephone support rotation; providing support to users in offices or while travelling domestically and internationally via remote assistance tools. Document problems and solutions in help desk tracking system. Inform management of potential problems and identify problem trends Install, modify, and make minor repairs to computer hardware and software systems. Create and maintain workstation images. Install hardware and peripheral components, such as monitors, keyboards, printers, hard drives, etc. Responsible for the installation, configuration, maintenance and upgrade of computer hardware and software. Provide support for audio-visual systems, regular inspection of meeting rooms to ensure lighting, AV equipment, and other amenities work properly Perform day-to-day operation of all activities to execute meetings and video conference calls Other duties and special projects as assigned. Qualifications Bachelor's degree in IT field or related field of study 1-3 years of help desk related experience CompTia A+ or related certifications are a nice to have Ability to perform diagnostics, identify problems and provide resolutions Exceptional customer service skills and the ability to work in a team environment. Excellent oral and written communication skills. Must be able to clearly communicate technical guidance and instructions to users via telephone and email. Excellent time management skills. Able to handle stress and multiple projects with competing interests for time. Experience implementing TCP/IP at the workstation level. Knowledge/experience supporting Windows 7/Windows 8.1 and Windows 10 workstations, Active Directory, Microsoft Office 2013 and Microsoft Lync On-call support rotation Ability to lift/move equipment Video-conference administration experience/knowledge is a plus. Job Requirements MS Exchange Server</t>
  </si>
  <si>
    <t>Help Desk Analyst I</t>
  </si>
  <si>
    <t>Analyst, Customer Service, Exchange, Hardware, Help Desk, Management, Peripheral, Security, TCP/IP, Telecom, Video, Windows, Windows 7, Windows 8, Windows 8.1</t>
  </si>
  <si>
    <t>5d863bcf27cf76918d027d3024b4a32c</t>
  </si>
  <si>
    <t>https://www.dice.com/jobs/detail/UX-Designer%2526%252347-Interaction-Designer-Black-Diamond-Networks-Waltham-MA-02451/bdn/432510?icid=sr2002-67p&amp;q=&amp;l=Boston,%20MA</t>
  </si>
  <si>
    <t>Contract Corp-To-Corp, Contract Independent, Contract W2, 6 - 12 months</t>
  </si>
  <si>
    <t>We are looking for a enthusiastic UX Designer to optimize our  user experiences.  At the core, the UX Designer should be an expert in interaction design and human factors. The ideal candidate should have an amazing ability to synthesize great amounts of information about users, business and technology. They should be able to communicate and drive design solutions through the organization that meet and exceed the users’ expectations.Responsibilities:Collaborate with product management, product owners and engineering to define and implement optimal solutions for the product experiencePerform research and analysis of our target businesses, technologies, and users to provide input into the design processAnalyze and model findings to describe the context of the user doing work and to tame complexity of our configurable productsOptimize interaction design by streamlining work and understanding flow, state and transition within and across mobile and desktop devicesElevate the UI design by enhancing layout, configuration,  micro interactions and visuals for targeted personasExecute and have a bias toward doing. Love ambiguity and chaos and delivers clear solutions in a timely mannerCommunicate and negotiate continuously through-out the process between multiple stakeholders as well as target customersRequirements:Proven UX design experience with complicated domains or businesses – B2B Enterprise experience a key requirement.Research, Analysis, Design, and Communication skills with a portfolio demonstrating the entire processProficiency in design tools and techniques, understanding and ability to use the appropriate tool to match the needExamples of sketches, refinements, and prototypes to describe interactionsDemonstrated cases of negotiating, optimizing and communicating designsPragmatic mindset to work with different teams and their development processesBS/MS in human factors, human computer interaction, interaction design, architecture (built environments), computer science or related experience3-8 years of experience</t>
  </si>
  <si>
    <t>UX Designer/ Interaction Designer</t>
  </si>
  <si>
    <t>UX design expert in interaction design and B2B Enterprise experience a key requirement</t>
  </si>
  <si>
    <t>392901ea6cab94ea9b8edf4d3b8d0e8e</t>
  </si>
  <si>
    <t>https://www.dice.com/jobs/detail/Senior-IT-Services-Sales-Executive-%2526%252345-Media-%2526-Entertainment-%2526%252347-Telecom--Industry-Company-Confidential-Boston-MA-02201/PRINC/1222?icid=sr2202-74p&amp;q=&amp;l=Boston,%20MA</t>
  </si>
  <si>
    <t>Company Confidential</t>
  </si>
  <si>
    <t>Senior IT Services Sales Executive – Media &amp; Entertainment, Publishing, Telecom Industries (What makes this special?)Large eastern geographic assigned territory. This role will be supported by an assigned Lead Generation person and Marketing. They will be the engine to provide you with a steady flow of opportunities - to help you get through the normal “peaks and valleys” that business development people go through while working to close deals. As a team, you will work with Lead Generation and Marketing to determine the right market, companies, and what the right message is to each of the targeted people in those companies. Very Strong compensation and commission planUncapped Lucrative Commission planRich comprehensive benefits with generous PTO planReferenceable Media &amp; Entertainment, Publishing, and Telecom brand name clients Company:Leading European IT Services Company with 3,000 employees working with the biggest company brands across multiple industries, they help companies with “Digital and Agile Transformation” to harness digital technologies to transform them into more agile, responsive and valuable businesses. The role of this position:The sales executive is to drive new business from new and existing clients (earn same commission on renewal contracts) in the Media &amp; Entertainment, Publishing and Telecom industries in the Northeast. Requirements:•    Experience as a business development manager serving Fortune 500 customers•    Strong Media, Entertainment, Publishing, or Telecom industry client experience selling IT Application Development related services•    Experience selling Digital or Agile transformation solutions is a plus•    Track record of meeting and exceeding sales goals.•    Strong references from previous bosses•    Must be able to pass an extensive criminal and background check. Location: New York or BostonCompetitive Salary, Uncapped Lucrative Commissions, and rich comprehensive benefits package Interested candidates email your resume to: 910-MH541@apply.maxhire.net</t>
  </si>
  <si>
    <t>Dice Id : PRINC</t>
  </si>
  <si>
    <t>Senior IT Services Sales Executive - Media &amp; Entertainment / Telecom Industry</t>
  </si>
  <si>
    <t>Experience selling IT Application Development related services to Media &amp; Entertainment, Publishing or Telecommunications industry clients</t>
  </si>
  <si>
    <t>f1c5509376dc2f983959e3b8e5747b13</t>
  </si>
  <si>
    <t>https://www.dice.com/jobs/detail/Help-Desk-Analyst-III-Robert-Half-Technology-Watertown-MA-02472/rhalfint/02100-0008879718?icid=sr1894-64p&amp;q=&amp;l=Boston,%20MA</t>
  </si>
  <si>
    <t>Robert Half Technology is looking for an IT Applications Support Technician for a Full-time Opportunity in the Greater Boston Area. Have you supported a software application while providing customer service in a fast paced environment? Please read the job description and requirements below and submit your resume TODAY. If interested, please send resume directly to Mark.Raffle@rht.com Mark dot raffle at rht dot com Roles and Responsibilities:  Take ownership of requests, be accountable for the investigation and resolution process and progress.  Diagnose and investigate customer requests through to resolution, following the procedures and providing documented background information  Document all issues and their resolution accurately and thoroughly, develop and review content of our knowledge-base  Communicate proactively and efficiently with customers and internal resources and teams.  Develop and maintain a high level of functional and technical knowledge on the proprietary software and its underlying core technologies  Build and maintain positive working relationships with customers, colleagues and management If interested, please send resume directly to Mark.Raffle@rht.com Mark dot raffle at rht dot com Requirements: University degree in Computer Science (or similar or related degree), or equivalent work experience Fluency in English Significant experience in customer service Strong problem understanding, diagnosis, investigation and solving skills Excellent organizational and analytical skills, with proven ability in prioritizing and coordinating tasks to meet multiple deadlines. Strong communication skills, both written and oral. Able to convey complex technical information in a clear and concise manner Outstanding interpersonal skills. Customer service-oriented, able to create and maintain good detail oriented relationships with customers and colleagues. A team player, including in internal cross- Ability to learn quickly through training, personal experience and working with others. Self-motivated. Self-serving and training whenever possible Experience and expertise of enterprise-wide web-based applications and their architecture in Microsoft environments (Server and Client Operating Systems, SQL Server, IIS, ) Nice to Have: Experience supporting Email servers Windows and Linux experience Cisco Networking Experience If interested, please send resume directly to Mark.Raffle@rht.com Mark dot raffle at rht dot com Job Requirements Microsoft Exchange Server</t>
  </si>
  <si>
    <t>Help Desk Analyst III</t>
  </si>
  <si>
    <t>Analyst, Analytical Skills, Architecture, Cisco, Customer Service, Exchange, Help Desk, IIS, Linux, Management, Networking, SQL, SQL Server, Technician, Windows</t>
  </si>
  <si>
    <t>1ab0151bf2d8ecae256a9a9c07fc1556</t>
  </si>
  <si>
    <t>https://www.dice.com/jobs/detail/Administrative-Support-Computer-Task-Group%252C-Inc-Charlestown-MA-02129/10103643/ARK_PRS?icid=sr2004-67p&amp;q=&amp;l=Boston,%20MA</t>
  </si>
  <si>
    <t>Computer Task Group, Inc</t>
  </si>
  <si>
    <t>Contract W2, 6+ Months</t>
  </si>
  <si>
    <t>CTG is looking for a “Administrative Support“for a contract Position with our client in Charlestown, MA. Please review the job description and submit your updated resume. Administrative Support Charlestown, MA6+ Months  Familiar with professional standard concepts, practices, and procedures within department to plan and accomplish goals.Ability to multitask, prioritize, and manage changing priorities while meeting deadlines and maintaining attention to detail.Positive work attitude; takes ownership of projects and their results.Excellent organizational and critical thinking skills.Excellent oral and written communication skills.Excellent phone manner/skills.Strong customer relation skills.Resourceful and able to work well with a variety of personalities while remaining personable and helpful.Able to work efficiently with minimal supervision.Ability to work proficiently with Microsoft Office Suite including Word, Excel, Power Point, Access and Lotus Notes.Ability to maintain confidentiality and handle sensitive data.  If this position interests you I urge you to email your updated resume with contact info and the best time to reach you.Apply online below</t>
  </si>
  <si>
    <t>Dice Id : 10103643</t>
  </si>
  <si>
    <t>Administrative Support</t>
  </si>
  <si>
    <t>As part of the Account Management team, the Program Support Administrator performs a wide variety of administrative and program support tasks,Generates reports compiles data from various sources</t>
  </si>
  <si>
    <t>4ae72a77f2fa3b1020f0e3aaf7c16b07</t>
  </si>
  <si>
    <t>https://www.dice.com/jobs/detail/Account-Manager-IAR-Systems-Software%252C-Inc-Marlborough-MA-01752/RTX17b4db/797665?icid=sr2277-76p&amp;q=&amp;l=Boston,%20MA</t>
  </si>
  <si>
    <t>IAR Systems Software, Inc</t>
  </si>
  <si>
    <t>ABOUT US!IAR Systems is the world’s leading independent provider of Software for programming of processors in embedded systems. The software, Embedded Workbench known for its ease of use, quality and several world records in benchmark performance is used by around 46,000 customers to develop products based on 8-, 16- and 32- bit processors, mainly in areas of industrial automation, medical devices, consumer electronics and the automotive industry. Most recently the “concept” for Internet of Things is creating another huge potential market. IAR Systems Corporate Headquarters is based in Sweden. Our sales organization is represented by strong global presence with local offices in the California, Texas, Massachusetts, USA, Japan, South Korea, China, Germany, France and Sweden.As a market leader, IAR Systems always strives to be the preferred choice for the most talented and competent employees and managers in the industry. The company’s success also lies in utilizing the strengths and individual of the existing competencies, and continuously promoting personal development and well-being by offering new challenges for the employees. IAR Systems Software is looking to fill a position for an Account Manager in our Marlborough, MA sales office. The candidate should have some experience selling embedded software or systems.This is a unique opportunity for the right person to join a rapidly growing company that is today financially very strong as a result of market leading products and services, having an existing large and loyal customer base and excellent partnerships within the embedded systems community.The Account Manager will be a part of the US Sales team reporting to the Regional Sales Manager. Visiting customer’s sites will be an important part of the Account Manager’s responsibilities. The Account Manager, as an active member of the entire US Sales &amp; Marketing team will combine efforts to help grow the existing customer base, meet or exceed quarterly sales quotas, and at the same time increase customer satisfaction.Job definition:Sales responsible of IAR Systems products and services in the Eastern US.Consistently monitor and work together with IAR Systems customers including customer visits.Develop and update market strategy and sales opportunities to acquire new customers.Be able to perform IAR company presentations for customers.Maintain IAR Systems global sales system with up-to-date and accurate information, according to company process and policies, and monitor the project execution as assigned, while always presenting a professional image.Be a team member within the US Sales and marketing activities and in all activities focus on customer satisfaction and quality in operation.Reporting and forecasting of sales activities according to the system and standards used within IAR System.Profile:Hold an education level of BS or equivalent.Some experience from sales within embedded industries.Sales methodologies know-how and experience of dealing with customers.Some technical knowledge of key products (Compilers, Debuggers, RTOS’s, processors etc) and trends within the embedded industry.Business-minded with a sense of business intelligence.Experienced user of all Office products and email, in addition to key principles of Salesforce CRM system.Process:Initial interviews will be held in the Marlborough, MA office.In order to attract and keep our talented staff, IAR Systems offers generous compensation and benefits packages that is designed to meet the demands of our global team. IAR Systems is an Equal Opportunity Employer with a commitment to success and diversity. We encourage all qualified individuals to apply!To get to know IAR Systems and our products, please visit www.iar.com. For more information about the position, please contact our recruitment department; hr.us@iar.comApply by email to HR.us@iar.com. Mark your application with the position sought.</t>
  </si>
  <si>
    <t>Dice Id : RTX17b4db</t>
  </si>
  <si>
    <t>Embedded Software, Software Sales, Account Management</t>
  </si>
  <si>
    <t>a67a3da87b6a417186cffee3b8373f75</t>
  </si>
  <si>
    <t>https://www.dice.com/jobs/detail/Technology-Analyst-Bernard%252C-Nickels-%2526-Associates-Providence-RI-02901/10120069/817540?icid=sr2505-84p&amp;q=&amp;l=Boston,%20MA</t>
  </si>
  <si>
    <t>Bernard, Nickels &amp; Associates</t>
  </si>
  <si>
    <t>In your role as a Technology Analyst, your responsibilities might include the installation, administration and support of various IT infrastructure components such as servers, networks and SAN’s, commercial software packages including MS Sharepoint, VMWare, and IBM Tivoli products, and the establishment and maintenance of virtual development environments. You will also be involved with software build and configuration management activities and will participate in development efforts throughout the entire project lifecycle. Working in a team environment under the mentorship of an experienced Technical Lead you will have the unique opportunity to be a highly-visible team member on a large-scale system implementation project and to immediately contribute to the successful configuration and release of our product offerings and solutions. REQUIRED EXPERIENCE, SKILLS &amp; COMPETENCIES:• Bachelors’ degree in Computer Science, CIS, MIS or a related field.• Immediate authorization to work in the US• 3+ years’ relevant work experience in a commercial software or IT consulting environment• 1+ year’s programming experience with any of the following languages: C#, VB.NET, ASP.NET, MVC, Javascript, CSS, SQL (PL/SQL)• Familiarity with various hardware components, networking technologies and commercial software packages• Physical capability to move and install servers, racks, and other infrastructure components• Strong analytical problem solving skills• Excellent verbal and written communication skills, including the ability to communicate effectively with various levels of internal and client personnel• Outgoing and enthusiastic personality• Professional business demeanor• Customer-focused attitude and desire to interface directly with end-user clients• Willingness to travel and/or relocate PREFERRED EXPERIENCE, SKILLS &amp; COMPETENCIES:• Advanced degree• Previous Consulting firm experience, especially on large-scale public sector system implementation projects• Direct experience with networking, hardware and/or software installations and configurations• Familiarity with VMWare, SAN, Tivoli, and/or MS SQL server configuration, installation and administration• Understanding of the SDLC• Knowledge of domains, TCP/IP, VPN’s and firewalls</t>
  </si>
  <si>
    <t>Dice Id : 10120069</t>
  </si>
  <si>
    <t>Technology Analyst</t>
  </si>
  <si>
    <t>c# vb.net asp.net mvc javascript css sq electrical engineering computer science computer engineering information systems</t>
  </si>
  <si>
    <t>c4cfe329530e8ca03889eb16369b6cbc</t>
  </si>
  <si>
    <t>https://www.dice.com/jobs/detail/Software-Architect-for-Elite-Hedge-Fund-Futures-Group-IT-LLC.-Boston-MA-02110/10294672/MK_ArchHedge?icid=sr2247-75p&amp;q=&amp;l=Boston,%20MA</t>
  </si>
  <si>
    <t>Futures Group IT LLC.</t>
  </si>
  <si>
    <t>Global financial firm whose sole business is investment management, employs approximately 600 people worldwide and is headquartered in Boston with offices in San Francisco, London, Amsterdam, Sydney, and Singapore is searching for a cutting edge Cloud Software Architect.  This firm manages roughly $99 billion in client assets using a combination of top-down and bottom-up approaches that blend traditional fundamental insights with innovative quantitative methods to identify undervalued asset classes and securities.In this position, you will be tasked with the design and prototyping of new projects and feature enhancements for applications in a broad range of business activities, troubleshooting problems in existing applications, and evangelizing proper design and development methodologies. The architect will prepare and present lectures on development technologies with the aim to educate and enhance the skill set of our IT community. The architect should be familiar with the Microsoft technology stack, and .NET with exposure to other competitive and complementary technologies.To qualify:Expert in .Net stack (back-end imperative), front-end a plus.Experience designing and implementing a cloud infrastructure (AWS, Azure, etc.)Knowledge of a wide-range of 3rd party software, tools, and technologies (this is an open-source environment).Strong relational database skills for querying and modeling data.Experience with unit testing, static code analysis, and other code quality tools.If interested and qualified, email resume to mkonikowski@futuresgroupit.com, or call Matt at 212-244-4220.</t>
  </si>
  <si>
    <t>Dice Id : 10294672</t>
  </si>
  <si>
    <t>Software Architect for Elite Hedge Fund</t>
  </si>
  <si>
    <t>Software Architect, .Net, Cloud</t>
  </si>
  <si>
    <t>dcf9f144571c0bacd92090bf97404a9b</t>
  </si>
  <si>
    <t>https://www.dice.com/jobs/detail/Principal-Engineer-Janeiro-Digital-Boston-MA-02109/pragblok/134590?icid=sr2548-85p&amp;q=&amp;l=Boston,%20MA</t>
  </si>
  <si>
    <t>Principal EngineerLocation: Boston, MA About YouYou love to develop software. You also love working with a team of diverse skills, backgrounds, and levels of experience. Complex problems are an enjoyable challenge. You strive for clean, bulletproof, scalable solutions, and appreciate the fact that creating a simple system from a complex set of requirements is a feat to be proud of. You are constantly aware of what you don’t know, and are constantly learning new things to fill the gaps. You are aware that this is an endless cycle of growth and understanding, and revel in it. You are result driven. You realize that understanding and articulating what is needed is more important than coming up with a complex solution for what is not. You’ve been developing for a number of years, and understand the full spectrum of application development, deployment, and maintenance. Your ideal day consists of  good split between driving requirements, writing code, learning new techniques, and guiding teammates that may be less experienced than you are. You could roll out a solid web application end-to-end if you had to, from infrastructure setup to deployment and monitoring. You have an innate appreciation for continuous integration and test automation. You realize that nearly every solution is data powered, and a good solution wields the right combination of data technologies. Job Description &amp; ResponsibilitiesWorking directly with a Solution Architect and Project Director, the Principal Engineer will lead a cross functional development team in design and development for a given strategic project. This growth role includes direct mentorship from Director level personnel in the company and the opportunity to enhance your skills around architecting, building, delivering, and scaling software-based solutions. Working as part of an elite development team, and interfacing with everyone from senior business leaders of Fortune 500 companies to entrepreneurs and founders of cutting-edge startups, this role will foster and grow a wide-range of skills ranging from enterprise scale software architecture and delivery, to product management and creative problem solving. The individual will be involved in stimulating and challenging research and analysis during the beginning phases of projects, in critical software and architecture decisions throughout project execution, and squarely involved in implementation of the most challenging areas of the solution. The Principal Engineer is a leader who will collaborate with other team members to teach and grow their skills while subsequently learning and growing their own, all in the context of delivering the best possible solutions to the goals before them. Using a blend of knowledge, creativity, and tenacity the Principal Engineer will work with the team to ensure quality product delivery that meets or exceeds expectations. A successful team member will leverage his or her knowledge and creativity to build world-class solutions for difficult yet exciting business problems.  Reporting to the Director of Engineering, the Principal Engineer will have the following responsibilities and functions:  Work directly with clients to understand their needs, provide solution recommendations, and drive delivery of the solution Work closely with product owners to define requirements, drive functional and technical specifications, and collaborate on feature definition Develop specifications for technical requirements, use case models, data models, software architecture models, class and program specifications Analyze business and functional requirements for distillation into technical specifications that can be delivered with high quality Work alongside Solution Architects, Project Directors, other Developers, and Quality Assurance during project inception, development, launch and beyond, across one or more projects Participate in project planning and estimation activities during all phases of the project lifecycle Maintain a working knowledge of operating systems, development environments, frontend and backend programming languages, and data architecture Collaborate on best practices and toolsets to improve execution and process delivery Educate new and existing team members on project specifics, various technologies, approaches, and architectures Requirements  Bachelor's degree or equivalent experience preferred 6+ years practical development experience Strong practical experience running initiatives utilizing modern development methodologies such as SCRUM, Agile, Extreme Experience with multiple core programming languages such as Java, .Net, RoR, HTML5 and general object oriented programming 5+ years of development experience with Java and key Java-based frameworks (Spring, Hibernate, Apache, etc) Experience with multiple applcation server environments (Tomcat, Weblogic, Websphere, etc) Deep understanding of SQL and experience with multiple relational or non-relational database platforms such as MySQL, PostgreSQL, Oracle, SQL Server, Cassandra Strong experience building RESTful web services Experience with multiple User Experience implementation strategies (Desktop, Tablet and Mobile) Experience with Cloud or On-Premise hosting solutions such as AWS, Rackspace Experience with UNIX/LINUX server operating systems Experience and appreciation for test automation and continuous integration. Experience delivering projects that leverage enterprise grade development technologies and frameworks Good understanding of Quality Assurance standards and best practices Good experience writing system and user specifications/documentation Excellent analytical, communication, and interpersonal skills Ability to clear roadblocks and meet time sensitive deadlines A motivator with an optimistic yet realistic 'can do' attitude Ability to travel on occasion based on client needs (10-25%)Salary &amp; Benefits: Competitive salary with bonus Complete benefits package including Health, Dental, Vision, 401k Stable company with growing revenue Flexible work from home and vacation policies New equipment of choice Work with cutting edge technologies in many spaces Office locations in Boston, Chicago, Charlotte, and San Jose Costa RicaAre you up for the challenge?Please apply online (or use the application button on this website to get there). Information about Janeiro Digital is available at www.janeirodigital.com. Acquisition is not appreciated.</t>
  </si>
  <si>
    <t>Dice Id : pragblok</t>
  </si>
  <si>
    <t>Principal Engineer</t>
  </si>
  <si>
    <t>Agile, Analysis, Apache, Architecture, CASE, Data Architecture, Database, Development, Director, Java, Lifecycle, Linux, Management, MySQL, mysql, Object Oriented Programming, Oracle, PostgreSQL, Programming, Project, Quality Assurance, Research, Scrum, SQL, SQL Server, Unix, Use Case, WebSphere</t>
  </si>
  <si>
    <t>aed0f251fbd3fc0aae269079fb84b975</t>
  </si>
  <si>
    <t>https://www.dice.com/jobs/detail/Oracle-Financial-Specialist-Beacon-Systems%252C-Inc-Providence-RI-02901/10230636/EEE145?icid=sr2352-79p&amp;q=&amp;l=Boston,%20MA</t>
  </si>
  <si>
    <t>Beacon Systems, Inc</t>
  </si>
  <si>
    <t>Full Time, Contract Corp-To-Corp, Contract Independent, Contract W2, C2H Corp-To-Corp, C2H Independent, C2H W2, 6 Months</t>
  </si>
  <si>
    <t>Position:   Oracle Financial Specialist Location:  Providence, Rhode Island Duration:  15 months at 30 hours per week Experience The vendor is to provide a Senior Oracle Financial Specialist the following skill set: • Minimum of 6 years’ experience in configuring Oracle EBS specifically adding new flexfields across impacted applications. • The vendor must be able to demonstrate depth in Oracle Financials.• Strong Java experience using J-Developer -Business suite with extensive experience in Release 12.1.3.• Experience with RESTful interfaces / APIs.• Experience with Agile Development, modern DevOps  and automation practices including technologies such as Git and Continuous Integration.• Experience with Salesforce integrations strongly preferred• Experience with multi-source ETL development for purposes of data migration. The Specialist will be required to support data conversion activities for the external grants management system including mapping data from various sources with varying formats into standard templates.• Experience creating technical and end user documentation. Requirements The Senior Oracle Financial Specialist is expected to: • Develop program(s) to extract data from EBS for integration with an external grants management system.• Provide technical and functional assistance for General Ledger, procurement (including Purchasing, iProcurement, iSupplier, and Sourcing), and accounts payable.• Provide guidance, leadership and functionality knowledge transfer to State staff.• Troubleshoot and work with Oracle Support to resolve problems.• Create documentation, both technical and end user.</t>
  </si>
  <si>
    <t>Dice Id : 10230636</t>
  </si>
  <si>
    <t>Oracle Financial Specialist</t>
  </si>
  <si>
    <t>Oracle Financial,EBS,Oracle EBS,Oracle</t>
  </si>
  <si>
    <t>b2a71fed0f8ff1b1b56f96df70deb0f2</t>
  </si>
  <si>
    <t>https://www.dice.com/jobs/detail/Strategy-Consulting-%2526%252345-Human-Capital-%2526%252345-HR-Shared-Services-Senior-Manager-Deloitte-Hartford-CT-06101/10106525/24161372000005642?icid=sr1819-61p&amp;q=&amp;l=Boston,%20MA</t>
  </si>
  <si>
    <t>b9ac1ab03d66f9c527aa53638f2571a3</t>
  </si>
  <si>
    <t>https://www.dice.com/jobs/detail/Sr.-Project-Manager-Incapsulate%252C-LLC-Boston-MA-02210/10364897/1965?icid=sr2386-80p&amp;q=&amp;l=Boston,%20MA</t>
  </si>
  <si>
    <t>Incapsulate, LLC</t>
  </si>
  <si>
    <t>Who we are: Incapsulate provides services from conception to delivery. We are a team of developers, designers, and analysts who are committed to helping businesses solve problems using state-of-the-art technology. We believe that the best results are achieved by people who are passionate about what they do and continually strive to be better - those are the people we hire.Who We Are Looking For: Incapsulate is searching for a Senior Project Manager to join our client's team in the Boston, Massachusetts area.You would be joining a group of skilled and passionate individuals working on a critical project.Job Duties &amp; Responsibilities: - Lead high profile, complex, cross-functional projects by developing project plans and managing cross-discipline resources to meet deadlines and budget. - Develop estimates and forecast project costs in alignment with project methodology and finance deadlines. - Identify areas of improvement in existing project related processes, operating mechanisms, and methodologies and work across the organization to implement improvements.- Present and facilitate effective meetings. - Requires direct working with managers that are responsible for individual development areas. - Other duties as assigned.Required Skills: - 7+ years experience in a project management role, which includes leadership and evaluation of project teams and supervision of personnel. - Experience leading IT based projects for large enterprise environments across multiple platforms.- Management of the overall design, development, and delivery of software applications / systems including management of project schedule, resources and quality. - Coordinate and negotiate key aspects of project with stakeholders (Marketing, business users, IT and the design teams). - Assist in effectively defining and documenting business requirements and reporting needs. - Operationalize support process for delivered application. - Liaison between other business leads for review cycles and sign-offs as required - Work with the user community for final acceptance and training efforts. - Experience using Agile / Scrum methodologies preferred. - Strong knowledge of MS Office suite of tools - specifically MS Project. - Outstanding facilitation skills and ability to manage business related discussion, influence key stakeholders, and drive groups towards decisions. - Excellent listening, interpersonal, written, and oral communication skills. - Ability to lead and manage resources in a matrix organization that do not have a direct reporting relationship. - Ability to prioritize and organize multiple tasks, and maintain focus amidst interruptions - Strongly desire individuals with experience working through change processes.Desired:- Life Insurance Industry Experience.Preferred Certifications: - Scrum Master (CSM).What we bring to the table: - Competitive compensation package. - 100% Company paid benefits (health, dental, vision, life insurance) for all employees. - Monthly cell phone benefit. - Flexible environment with tremendous growth potential, and the opportunity to make a difference.Why you should contact us: - This is a great opportunity for an individual who is looking for a fast paced, challenging environment, where you will experience something new each day. - We offer continued growth within the company and a collaborative environment where you can share your ideas with other like-minded and passionate people. - We understand that this is a two-way relationship and as much as you must be a good fit for us; we also must be a good fit for you.Note: If this position is not the best fit, we would still love to connect with you! Join our new group on LinkedIn, "Incapsulate: Careers &amp; Networking" for access to our team and visibility to other opportunities.*Incapsulate is an Equal Opportunity Employer. All qualified applicants will receive consideration for employment without regard to race, color, religion, sex, sexual orientation, gender, identity, national origin, disability or veteran status.</t>
  </si>
  <si>
    <t>Dice Id : 10364897</t>
  </si>
  <si>
    <t>Life insurance experience, Agile, MS Project.</t>
  </si>
  <si>
    <t>9a6cd9a453faad71448378637244d43e</t>
  </si>
  <si>
    <t>https://www.dice.com/jobs/detail/Network-Engineer-WinterWyman-Bedford-MA-01730/CXWINWY/154007?icid=sr2288-77p&amp;q=&amp;l=Boston,%20MA</t>
  </si>
  <si>
    <t>Our client northwest of Boston is in need of a Network Engineer for a 6 month assignment.Responsibilities:Help our client mature their regulatory compliance standing and overall security posture as they implement FedRAMP technical controls, including a redesign of their client VPN remote access mechanisms with centralized authentication/IAM to support role-based network isolation across multiple heterogenous environments distributed between traditional datacenters and public cloud providers.Collaborate with staff on design/implementation tasks using both system and network disciplines as an Engineer.Qualifications:Prior hands-on experience with Linux (Ubuntu/Debian preferred) Basic AWS Network Architecture experienceCentralized System/Network Authentication with Directory Services (e.g. OpenLDAP, Red Hat/Fedora 389)Nice to Have:SaltStack experienceRemote Access Client VPN (OpenVPN/Access Server Appliance preferred)FedRAMP / FISMA / NIST 800-53 Control Implementation</t>
  </si>
  <si>
    <t>Linux, Ubuntu, Debian, AWS Network Architecture, OpenLDAP, Red Hat</t>
  </si>
  <si>
    <t>ff339e342d7807f66ed46c106d731f25</t>
  </si>
  <si>
    <t>https://www.dice.com/jobs/detail/Sales-Representative-Useready-Boston-MA-02127/10498788/14725?icid=sr2370-79p&amp;q=&amp;l=Boston,%20MA</t>
  </si>
  <si>
    <t>Useready</t>
  </si>
  <si>
    <t>Full time HireThe Sales Manager is responsible for managing all aspects of sales department starting from Identifying prospects to Sales Cycle closure. Major duties include: Meeting Sales Target of  sales department, Building up strategy for achieving the target, providing management communication to the sales department; training, coaching, monitoring and reporting on sales metrics and managing the sales process overall.Job Responsibilities:• Work on existing customer base and also bring in New Leads.• Ensure right communication during Sales, over call / Email to keep highest Customer satisfaction.• Develop and implement sales plan.• Oversee the achievement of performance targets and budgeted goals.• Develop and implement business tactics to support organizational strategies and goals.• Preferably someone with BI, DWH knowledge• Strong Background on IT services and sales( minimum 4 years)</t>
  </si>
  <si>
    <t>Dice Id : 10498788</t>
  </si>
  <si>
    <t>Sales Representative</t>
  </si>
  <si>
    <t>Sales rep, Sales Target, sales metrics, Leads, calls, emails</t>
  </si>
  <si>
    <t>2f68e04e4bae69e57d803a620d422dac</t>
  </si>
  <si>
    <t>https://www.dice.com/jobs/detail/Encompass-360-Systems-Administrator-%2528sd%2529-Pro-Search%252C-Inc.-Portland-ME-04102/PSIME/779049?icid=sr2626-88p&amp;q=&amp;l=Boston,%20MA</t>
  </si>
  <si>
    <t>We have a great local client, an independent, privately held mortgage bank and direct lender of residential mortgage products, seeking to add a Core Business Systems Administrator (Encompass 360) to their team. This resource will be dedicated to the overall administration and configuration functions for all features of Ellie Mae Encompass 360 Banker Edition across the complete enterprise from origination through servicing. The ideal candidates will have a Bachelor’s degree in Computer Science or related field OR two plus years of related experience with Administering software systems and processing loans. Our client needs a tech savvy go-getter that can work in fast paced environment to support the Loan Production team. This position has potential to grow into a much larger role administering multiple platforms across the entire bank. This is a stand alone role where autonomy is given to the systems administrator. He/She sets their schedule based on the business needs and interacts with the business units on a daily basis. A great personality is a must to be successful in this role.ResponsibilitiesMaintain Loan Setup settings as applicable to ongoing business needs.Initialize and maintain company and user setups, personas and roles.Maintain complete document library, build custom documents as needed and maintain eFolder settings to ensure preservation of a complete paperless environment with requisite document retention.Liaison with third party vendors to create and maintain interfaces as needed through ePass as well as custom integrations.Compile and maintain loan program directory in collaboration with Secondary Marketing to ensure accurate guidelines, program codes, Loan Template settings and document sets are available for all loan products.Manage help desk requests from internal users while troubleshooting issues and clearing tickets in a timely manner - accelerating items to Ellie Mae tech support as needed.Develop working relationships with technical support department at Ellie Mae including professional services group, PPE, Encompass® 360 Closer and Mavent compliance affiliated service departments.Functions as top level support for end users, and assisting end users with their daily questions, concerns and proper usage of the system.Provide Encompass® 360 process, feature, and workflow information to the Technical Writers for proper documentation of these; this includes changes to the system, updates, and new features.Identify training needs on Encompass® 360. Organize and facilitate Encompass® 360 end user training as needed; this includes new employee Encompass® 360 training, training on changes, new features, and refresher training as required.Create and maintain report library and build custom reports as necessary for business groups.Maintain business rules for data entry, workflow progression and regulatory compliance as requested by each business group.Prepare reporting for regulatory examination process including electronic submission of data to regulatory agencies.Other duties as assigned by our client.Compliance Accountability:Maintain current awareness and understanding of all regulatory compliance responsibilities of the position. Ensure that own work, as well as work of any employees supervised, is in compliance with all applicable laws, regulation, policies and guidelines.Ensure proper safeguarding of confidential and proprietary information of consumers and other protected information under the Company’s Information Security Policy.Unless properly licensed under the SAFE Act or applicable state laws, and the duties of the position so require, the incumbent will not perform such tasks as taking mortgage applications, offering or negotiating rates or terms of a mortgage loan with the consumer, soliciting, arranging or finding mortgage loans, or counseling consumers about residential mortgage loan rates or terms, as those actions may be defined by applicable laws and regulations.Basic Qualifications (including licenses, registrations and certifications):Associates degree in technology or demonstrated ability in the field.2 - 4 years experience with Encompass Loan Origination System (LOS), or comparable LOS.Excellent verbal and written communication skills.Ability to effectively multi taskPreferred Qualifications:4 year college degree with emphasis in software and technology.Certification from EncompassPro Search, Inc. was established in Portland, Maine in 1994 to provide companies with a full range of search, staffing and contracting services, specializing in the functional areas of information technology, accounting and finance, sales and marketing, customer service, human resource and office support utilizing a consultative approach. Pro Search, Inc. strives to develop true partnerships with client companies and candidates to fully understand and satisfy their employment needs.Pro Search, Inc. is an Equal Opportunity/Affirmative Action Employer.  As such, it is our policy to follow a concept of non-discrimination in the hiring and promotion of employees without regard to their race, religion, sex, age, color, national origin or veteran or handicapped status.</t>
  </si>
  <si>
    <t>Encompass 360 Systems Administrator (sd)</t>
  </si>
  <si>
    <t>Encompass Loan Origination System</t>
  </si>
  <si>
    <t>27cda9daa1dee04a152c4026df2de838</t>
  </si>
  <si>
    <t>https://www.dice.com/jobs/detail/Software-Engineer-%2528Android%2529-Cengage-Learning-Boston-MA-02108/10319575/2446?icid=sr1869-63p&amp;q=&amp;l=Boston,%20MA</t>
  </si>
  <si>
    <t>Overview:  Cengage Learning is seeking an Android Software Engineer to work on our mobile team. In this role, you will work in a highly collaborative, cross-functional Agile environment, this development role is responsible for building and maintaining Android applications that puts learning directly in the hands of our students. Our office is located in the Boston Seaport district, great office and great perks! Responsibilities:  * Work with various Android development frameworks and continuous integration frameworks such as GIT, HockeyApp &amp; Android Studio * Work as a software engineer in a collaborative environment with passion, ownership and commitment. * Continuously learn and grow with industry-leading practices, processes, and technologies while mentoring others. * Exposure or experience deploying applications to Google Play Store * Experience with Fragments and UI design layouts * Experience with Asynchronous networking and using REST API frameworks Qualifications:   Must have the following skills, abilities and knowledge:   * Direct working experience delivering product in a software development environment (5+ years) * Android and creating mobile applications (2+ years) * Strong experience in Android development utilizing Retrofit, Realm, Asynchronous Services, Unit Testing &amp; REST web service integration * Experience using source code control systems, such as Git, Stash, Subversion, or CVS and build/integration tools like Jenkins. * Comfortable with complex algorithms, OOP (object-oriented programming), enterprise design patterns, and mobile application performance and scalability * Experience in an Agile software development environment Nice to Haves * Participates in open source projects, and/or blogs about technology concerns. * Experience with a wide variety of software development applications, environments, and languages * Experience developing with other Mobile Operating Systems (iOS, Windows Phone) * Passion for working in the academic, professional or library markets Qualifications:   * 5+ years of direct working experience delivering product in a software development environment * 2+ years working with Android and creating mobile applications * Bachelor degree in Computer Science or related field, or equivalent combination of education and recent, relevant work experience *LI-TB1   Department: Software Development</t>
  </si>
  <si>
    <t>Software Engineer (Android)</t>
  </si>
  <si>
    <t>Agile, Algorithms, Android, API, Development, GIT, iOS, Jenkins, Library, Networking, OOP, Programming, Software Engineer, Source Code, Subversion, Testing, Windows</t>
  </si>
  <si>
    <t>7d3c727bc521876e06d4a4028025a853</t>
  </si>
  <si>
    <t>https://www.dice.com/jobs/detail/Pega-Senior-System-Architect-Stream-IT-Boston-MA-02108/10531406/795788?icid=sr2453-82p&amp;q=&amp;l=Boston,%20MA</t>
  </si>
  <si>
    <t>Stream IT</t>
  </si>
  <si>
    <t> Job Title: Pega Senior System ArchitectJob Location: Boston, MA &amp;Dallas TXDuration: Long termConsultants must be willing to work on StreamIT W2 payroll Job Description: Candidates must be Pega Certified professionals (CSSA) with at least 5 years of hands on experience with live implementation in PEGA.CSSAs must have experience in Leading PEGA teams and designing strategy.Very strong in PEGA concepts and implementation experience with PEGA connectors, Load balancers, performance tuning, decision trees, listeners etc.Experience with PEGA 7.1 and above Should be certified CSSA in Pega PRPC v6.x Experience in PL/SQL and shell (Unix/Linux) scripting Experience in database Oracle or MS/SQLExperience in either J2EE (JSP, Servlets, EJB, XML, Java), web development (JSP/Java script/CSS), .Net or any object oriented programming languageExperience in defining new architectures and ability to drive an independent project from an architectural stand pointQualificationsBachelor’s degree or foreign equivalent required from an accredited institution. At least 8 years of experience with Information Technology.  </t>
  </si>
  <si>
    <t>Dice Id : 10531406</t>
  </si>
  <si>
    <t>Pega Senior System Architect</t>
  </si>
  <si>
    <t>PL/SQL and shell (Unix/Linux) scripting, PEGA 7.1 and above, CSSA in Pega PRPC v6.x, J2EE (JSP, Servlets, EJB, XML, Java),</t>
  </si>
  <si>
    <t>65df6c56a4c9d1e420185f19936b3429</t>
  </si>
  <si>
    <t>https://www.dice.com/jobs/detail/Quality-Assurance-Analyst-iTech-Solutions%252C-Inc-East-Hartford-CT-06108/10111560/16-04038?icid=sr2258-76p&amp;q=&amp;l=Boston,%20MA</t>
  </si>
  <si>
    <t>Full Time, Contract Corp-To-Corp, Contract Independent, Contract W2, C2H W2, 5 months</t>
  </si>
  <si>
    <t>Quality Assurance AnalystThe services are requested to assist with the testing and documentation of an application that is being built by a team of business experts, business analysts and developers.  The application under development is a web based system for resolving infractions through an online disposition process for the Centralized Infraction Bureau.  All testing is done manually; results and defects are recorded and managed using MS Visual Studio Team Foundation Services. The testing will be conducted as part of an Agile team framework.  Scope of ServicesThe scope of services required for the Business Analyst: Translate Formal Specifications Documents into test cases and plans. Responsible for working closely with other project personnel to communicate requirements and test results using an iterative development process. Perform enhancement/release testing on a tiered application Validate database updates by writing, running and analyzing SQL queries Manually enter test cases based on test plans Document application defects found during testing in a defect tracking application (VS-TFS) Ensure that quality processes are carried out through all phases of the Software development lifecycle Estimate quality assurance effort on approved requirements Responsible for conducting testing, and working with business to ensure that functionality is designed correctly, as well as business testers for user acceptance testing.  Participate in walkthroughs with development and technical staff, and working with this staff to ensure requirements are incorporated into systems design and testing. Act as liaison between IT staff and business users to resolve discrepancies, address requirements, questions, and issues. Must understand and follow all Judicial Branch technology standards. Provide required status reports and management updates The minimum skills and experience levels required for a candidate to be considered for this position include: 1 year of experience with computer systems. Solid knowledge of testing processes and experience in all phases of the Systems Development Lifecycle is required. Agile experience is preferred. Strong analysis, problem solving and design skills. Experience in testing and quality assurance of automated applications. Experience with data analysis, relational database design, web and .net applications. Experience in working with integration with legacy systems a plus. Clear thinking, flexibility in working relationships and decision making, ability to set individual priorities, be self-directed, and work in a team environment. Experience in utilizing data stored in a SQL Server database, including writing queries and scripts Experience with large multi-disciplined systems. Excellent change management skills with the ability to recognize scope change requests and provide recommendations and clear documentation for executive review and action. Excellent communication skills and the ability to work with limited direction Proven attention to detail and quality Ability to work with staff of varying skill levels (both technical and non-technical) Knowledge of the technical impact of SQL Server database, HTML, XML, SQL Reporting Services and .NET Framework on application testing as well as knowledge of legal procedures and terminology preferred.  Flexibility to meet the challenges of an ever-changing environment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QA, SR Tester, Senior Quality Assurance Analyst/Tester, QA, Tester, Quality Assurance Analyst/Tester, Quality Analyst/Tester, WinRunner, TestDirector, QuickTest Professional, LoadRunner, Quality Center, Performance Center, Mercury Tools QA )</t>
  </si>
  <si>
    <t>(QA over 1 year(s) OR QUALITY ASSURANCE over 1 year(s) ) AND(TEST CASE OR TEST PLAN ) AND(MANUAL ) AND (AGILE )</t>
  </si>
  <si>
    <t>6a6e9964f974960c40c1b02d19af6fe6</t>
  </si>
  <si>
    <t>https://www.dice.com/jobs/detail/Systems-Engineer%2526%252345-Managed-Services-Vestmark%252C-Inc.-Wakefield-MA-01880/10121218/814247?icid=sr2636-88p&amp;q=&amp;l=Boston,%20MA</t>
  </si>
  <si>
    <t>The Vestmark Managed Services Team is small team dedicated to the daily operation of the Vestmark Data Center. The team is responsible for the design, provisioning, monitoring, and operations of hardware, networks, and databases to support the VestmarkONE SaaS Platform. The team offers a great opportunity to experience a wide range of technologies and challenges as we strive to providing world class hosted services to our growing customer base. Scalability, Security, and Disaster Recovery are the fundamental challenges the team takes on every day.The RoleWe are looking to add a mid-senior level member to the Vestmark Managed Services team. As a systems engineer, you will ensure that Vestmark delivers and continues to deliver a high performance and reliable service. You will work on the next revision of our service whether it’s architecting, designing, contracting, re-engineering or implementing the next generation of our service. You will be the primary problem solvers for IT service issues. You will work on routine system performance analysis, recurring system maintenance, network troubleshooting, system administration and more. We are looking for someone with experience in production data centers, someone that understands the critical nature of that business, and with a high level of attention to detail to help us keep our services running smoothly and constantly improving. The team is made up of level headed, well organized, and smart individuals that enjoy working together, and enjoy the constant flow of new challenges.ResponsibilitiesWork with the system backup engineer on improving the backup infrastructure and validate the integrity of the backups on ad-hoc basisEnhance server monitoring and work with the lead system engineer on migrating in-house monitoring to the cloud based monitoring softwareWork independently on Windows patch management and create policies to roll-out patches to non-prod and prod servers periodicallyTroubleshoot issues across the stack (hardware, network, applications, database, storage) and assist junior system engineers to resolve advanced system issuesWork with senior systems engineer on Active Directory migration to Windows Server 2012 and maintain the domain thereafterWork closely with the storage administrator and periodically test storage replication between the sites. Document critical processes including data snapshots, DR replication, storage failover etc.Participate in 24/7/365 on-call rotation, that includes night and weekend shifts, and be able to resolve critical system issuesMinimum qualifications (Requirements):BS in Computer Science, Engineering or a related technical field, or equivalent experience.4+ years of work experience in a production data center setting.4+ years of experience in Microsoft technologies (Windows Server 2008R2, IIS 6.0/7.0, Active Directory, DNS, Windows Clustering)2+ years of scripting experience (e.g. Powershell, Perl etc.)4+ years of experience with server virtualization using VMWarePreferred qualifications (nice to have):Significant work experience with MS SQL Server and SQL Performance AnalysisSignificant work experience High Performance Storage Subsystems (e.g. 3PAR, Netapp, etc.)Significant work experience with MS Windows Performance Monitoring and Analysis Familiarity with network technologies including VLAN, HTTP(S), SSL/TLS, SFTP</t>
  </si>
  <si>
    <t>Systems Engineer- Managed Services</t>
  </si>
  <si>
    <t>windows servers, vmware, chef, systems</t>
  </si>
  <si>
    <t>401190db439e49bdb2ce00eb49532a3b</t>
  </si>
  <si>
    <t>https://www.dice.com/jobs/detail/Healthcare-IT-Project-Manager-Gardner-Resources-Consulting%252C-LLC-Boston-MA-02110/gardner/6950?icid=sr2705-91p&amp;q=&amp;l=Boston,%20MA</t>
  </si>
  <si>
    <t> Our Healthcare Client is looking for a Healthcare IT Project Manager. This person will be responsible for the coordinated management of multiple large-scale, critical or complex projects.  The Senior IT Project Manager (PM) is responsible for overseeing all aspects of project work to ensure that goals and objectives are accomplished within the constraints of the budget, schedule, and stakeholder expectations. Monitors progress according to plan, identifying and coordinating resolution of issues, reporting progress and escalating problems when necessary. Communicates project status updates to stakeholders, including senior management. MUST HAVE:Education Required: BS in Information Technology/Computer Science or equivalent combination of training and experience. PMP Experience:7-10 years related experience implementing complex information systems and a background in managed healthcare required. Experience managing projects with business and technical components is preferred.Demonstrated competence using MS tools, including MS Office products, MS project, and Visio. Proven ability to manage project deliverables on schedule.Ability to understand and interpret a situation, and suggest a solution based on logical reasoning.Working knowledge of System Development Life Cycle and PMI project management best practice.Must be able to utilize analytical skills to interpret a situation, and suggest a solution based on logical reasoning.Ability to build successful relationships and manage expectations with IT and the business, and is capable of managing strong personalitiesMust have critical thinking and problem solving skills.Excellent verbal and oral communication skills, ability to maintain transparent and open communication with team members, the Business, and IT Senior Management. Has the ability to give and receive feedback.Is able to successfully negotiate or re-negotiate project scope, resources, timelines, and budgeting.Must have the ability to adapt quickly to changing priorities. Please e-mail your resume to mail@grgc.com</t>
  </si>
  <si>
    <t>Healthcare IT Project Manager</t>
  </si>
  <si>
    <t>Project Manager, Healthcare, MS Tools, SDLC, PMI</t>
  </si>
  <si>
    <t>8f5f17b605c13110fd2f783b1f00aceb</t>
  </si>
  <si>
    <t>https://www.dice.com/jobs/detail/Data-Scrientist-INSYS-Group-Boston-MA-02108/insysus/16-02507?icid=sr2085-70p&amp;q=&amp;l=Boston,%20MA</t>
  </si>
  <si>
    <t>We are working directly with the Hiring Manager at a prestigious healthcare firm located in Boston, MA.  They have an immediate need for a Data Scientist / Data Analytics person. Data scientists or individuals possessing data science skills and/or education and wishing to acquire practical experience and further skills in data science urged to apply. This position is very data analysis and statistics heavy. • Develop detailed source-to-target data mapping and data transformation rules • Lead requirements gathering, service-oriented modeling, analysis and design activities • Project management and line management tasks • Develop detailed design specifications including service models and message schemas • Develop and use enterprise service and data models • Serve as a mentor to other Systems Analysts • Act as the liaison between Business Analysts, Developers and project management groups within Health Care Company. • Present and evaluate design solutions objectively and facilitate conflict resolution • Define, use and communicate design patterns and best practices in service oriented analysis, design and development • Develop strategies to improve service development life cycle and governance processes • Plan and manage assignments of varying scope • Provide a broad business approach • Resource to senior leadership • Develop pioneering approaches to emerging industry trend Desired Qualifications: • Degree in statistics, or related field (bio statistics, applied mathematics...). • Masters, abd, or doctorate. (req) • Familiarity (especially workplace experience) with big data analytics. • Skill in some scripting language (Like Python, Perl, Ruby, JavaScript, VBA, Shell) (REQ) • Familiarity with business intelligence tools (like MATLAB, Microstrategy, SAS) REQ • Previous experience in data exploration especially in NoSQL or big data environments. • Hadoop, Cassandra, MongoDB or and/or Spark skills and experience. (Desired qualifications) • Previous technical role in a Health Insurance company.(Desired) • 3+ years of experience of data gathering/analysis • 3+ years of experience translating Business Requirements into system solutions/design and creating/writing technical specifications • 3+ years of experience with relational or non-relational database design/schema • Experience with service-oriented architecture • 3+ years of experience designing IT architecture and ability to communicate to all business partners • Solid experience creating Data Models • Understanding of Object Oriented Development</t>
  </si>
  <si>
    <t>Data Scrientist</t>
  </si>
  <si>
    <t>Analysts</t>
  </si>
  <si>
    <t>b07f17874d2a1ed7a61430b04d72d1e0</t>
  </si>
  <si>
    <t>https://www.dice.com/jobs/detail/Junior-Software%2526%252347Automation-Engineer-AVID-Technical-Resources-Lexington-MA-02420/10198513/815260?icid=sr2571-86p&amp;q=&amp;l=Boston,%20MA</t>
  </si>
  <si>
    <t>Our client, a leader in analytics, is looking for a Junior Software/Automation Engineer to join their team. They are looking for an entry level candidate who has strong fundamentals and who is open to learning and expanding their skill set. Familiarity with LinuxFamiliarity with a programming language (Preferrably Java/Python/Ruby)Strong computer science fundamentals Strong understanding of object oriented programmingStrong understanding of algorithms and data structures </t>
  </si>
  <si>
    <t>Junior Software/Automation Engineer</t>
  </si>
  <si>
    <t>Linux, Programming, Java, Python, Ruby</t>
  </si>
  <si>
    <t>8ae20cd86d464fab6a9f782e46642a31</t>
  </si>
  <si>
    <t>https://www.dice.com/jobs/detail/Filenet-Solution-Specialist-The-Tri%2526%252345Com-Consulting-Group-Hartford-CT-06106/tricomcg/629114?icid=sr2799-94p&amp;q=&amp;l=Boston,%20MA</t>
  </si>
  <si>
    <t>The Tri-Com Consulting Group A Full Service IT Employment Consulting Firmis seeking qualified candidates for the following opening:Our client is exploring the option of hiring a consultant to become an IBM FileNet Solution Specialist.  This specific position and qualifications are specific to the IBM suite of ECM products.The client is creating an ECM Solutions Team to assist client agencies with ECM solution scoping, development, and implementation.  To enhance the capabilities of our team, we are considering an ECM FileNet Solution Specialist, a dynamic individual who is a self-starter, detail &amp; customer service oriented, and has a variety of IBM ECM business and technical skills including IBM FileNet P8, IBM Datacap, and IBM Content Navigator.The ECM FileNet Solution Specialist will be responsible for working with customers and the ECM Solutions Team to design and implement Enterprise Content Management solutions utilizing IBM FileNet P8 and associated toolsets.  In addition, the Solution Specialist will be responsible for creating and/or maintaining a library of approved web-based tools for re-use among other clients ECM solutions.Qualified Candidates should apply to this job posting with their resume, compensation requirements and references.~Tri-Com is an Affirmative Action/Equal Opportunity Employer~As a condition of employment you will be required to pass a drug screening and other background checks.</t>
  </si>
  <si>
    <t>Filenet Solution Specialist</t>
  </si>
  <si>
    <t>ECM, FileNet P8, IBM Datacap, IBM Content Navigator</t>
  </si>
  <si>
    <t>01d0562d3196fe0c787b0b32383eb3ca</t>
  </si>
  <si>
    <t>https://www.dice.com/jobs/detail/Systems-Administrator-Clinton-Savings-Bank-Clinton-MA-01510/10230371/809350?icid=sr2221-75p&amp;q=&amp;l=Boston,%20MA</t>
  </si>
  <si>
    <t>Clinton Savings Bank</t>
  </si>
  <si>
    <t>SUMMARY OF RESPONSIBILITIES:Under the guidance and direction of the Information Technology Officer, the Systems Administrator is responsible for day to day administration, enhancement and maintenance of a multi-branch network and associated devices. This includes, but is not limited to all servers, PCs, switches, phones and supported applications. In addition, the position supports all PC users in the organization ensuring efficient operation, updated functionality and user satisfaction. This person is the primary contact for all users for research and resolution of local and network hardware and software problems including internet connectivity and print support. This person serves as the primary contact for resolution of off hour network/equipment issues.ESSENTIAL FUNCTIONS:Software* Evaluate, recommend to management and install new software as required by the organization.* Diagnose and resolve software problems experienced by end users.* Maintain software licenses ensuring legal compliance.* Maintain upgrades and patches for all operating systems and applications per established bank standards.* Maintain and report on current hardware and software inventory.* Maintain logs of all system related changes for the organization in accordance with established bank standards.* Update and support applications in use by the bank.* Maintain Active Directory and Group PoliciesHardware* Install, upgrade and support all PC and related components and accessories.* Install, upgrade and support all servers, both physical and virtual.* Install, upgrade and support all SAN devices.* Install, upgrade and support all network related devices, including switches, copiers, printers and fax machines.* Troubleshoot hardware problems and issues; resolve whenever possible and act as liaison with external technical support when necessary.Local Area &amp; Wide Area Network support* Monitor and support LAN/WAN ensuring appropriate access to end-users while enforcing the necessary security measures such as password protection, proper department delineation, Internet access, etc.* Provide support for network security including firewall configuration, Active Directory, group policy, intrusion detection, web site access.* Maintain and monitor firewall logs in accordance with established bank standards.* Administer, support and upgrade backup systems in according with bank standards.* Add, change and delete users on multiple systems per established bank standards.* Work with management resolving any LAN/WAN problems internally whenever possible and act as liaison with external technical support when necessary.System Research* Under the direction of Information Technology Officer, gather and provide information on system related issues. Inform and recommend to management any improvements that may benefit and increase efficiency for the entire organization.Communication support* Act as liaison with communication vendors for communications issues and work with vendor for problem resolution.* Maintain users and features of the Cisco voice mail system.* Maintain users and features of the Cisco Call Manager system.Internet and Email Support* Monitor internet usage by all employees for compliance with bank policy and take action as indicated by policy.* Review spam gateway logs for email use compliance with bank policy and take action as indicated by policy.Compliance* Work with Information Technology Officer on audits by FDIC, Commonwealth of Massachusetts and any other external auditing firm.* Assist in the development and maintenance of the bank*s Disaster Recovery Program.EDUCATION / EXPERIENCE REQUIREMENTS:* Undergraduate degree in a computer related program.* Two (2) years demonstrated experience in a multi site environment and in administering and supporting the following:* VMware, VCenter* Replication* Core banking and associated software products support, DNA preferred* Desktop Operating systems, including Windows 7, Macintosh OS, Windows 10* Server operating systems including Microsoft Windows 2008 Server, Windows 2008 R2 Server, Windows 2012 Server, Windows 2012 R2 Server* Microsoft Exchange 2010* Microsoft Office 2010* Microsoft SQL Server 2008, 2012* Microsoft Sharepoint 2010Apply online at www.clintonsavings.comClinton Savings Bank is an EOE AA M/F/Vet/Disability.</t>
  </si>
  <si>
    <t>Dice Id : 10230371</t>
  </si>
  <si>
    <t>Clinton, MA</t>
  </si>
  <si>
    <t>Software, Harware, Internet, Email</t>
  </si>
  <si>
    <t>113b20b8f40e7799300836905a0c21db</t>
  </si>
  <si>
    <t>https://www.dice.com/jobs/detail/Help%2526%252345Desk-Analyst-Computer-Aid%252C-Inc.-Mashantucket-CT-06338/10114077/HD?icid=sr2410-81p&amp;q=&amp;l=Boston,%20MA</t>
  </si>
  <si>
    <t>Computer Aid, Inc.</t>
  </si>
  <si>
    <t>CAI has a Level 1 Help- Desk position located in Mashantucket, Ct.  This is a 3 month position that definitely can go longer.Interviews will be happening week of 12/19.Local candidates preferred. SynopsisUnder the direction of the Service Desk Manager the Associate Service Desk Analyst provides first level problem tracking and recording, and executes quick and efficient resolutions of technical issues on supported platforms within the Service Desk area.  The Associate Analyst works with and assists the Analyst or Senior Analyst in resolving problems and performing routine service for customers.  High school diploma required, BS/BA degree preferred. SummaryUnder the direction of the Service Desk Manager, the Associate Service Desk Analyst provides first level problem tracking and recording, and executes quick and efficient resolutions of technical issues on supported platforms within the Service Desk area.  Resolves issues surrounding computer hardware, software, network and telecommunication systems while demonstrating technical knowledge and expertise in customer service. The position requires the ability to work 1st, 2nd and 3rd shifts, weekends, holidays or overtime as required.Essential Duties and Responsibilities  Works with an Analyst or Senior Analyst to refer problems which require escalation within or outside the Service Desk to the appropriate groups.Answers emails, enters memos, filing, processes reports, maintain the Service Desk documentation and associated web areas as needed.Must be able to work 1st, 2nd and 3rd shifts, weekends, holidays or overtime as required.Uses discretion and maintains confidentiality when handling sensitive material.Maintains a clean, safe, hazard-free work environment within area of responsibility.Participates as a panel member on MPGE's Board of Review as needed.Performs all other related and compatible duties as assigned. EOE</t>
  </si>
  <si>
    <t>Dice Id : 10114077</t>
  </si>
  <si>
    <t>Mashantucket, CT</t>
  </si>
  <si>
    <t>Help-Desk Analyst</t>
  </si>
  <si>
    <t>Help-Desk</t>
  </si>
  <si>
    <t>574afa93e307fc20bb594ef54e83290f</t>
  </si>
  <si>
    <t>https://www.dice.com/jobs/detail/Big-Data-Engineer-%2526%252347-Architect-Sacc%252C-Inc.-Boston-MA-02129/saccinc/790307?icid=sr2820-94p&amp;q=&amp;l=Boston,%20MA</t>
  </si>
  <si>
    <t>Sacc, Inc.</t>
  </si>
  <si>
    <t>  The Big Data Engineering team is a group of engineers that are passionate about data.We are responsible for the complete data pipeline from processing raw data to applying analysis of the data.Our team is responsible for the designing and development of tools and systems for the entire lifecycle of data; data collection, data processing, monitoring, data quality and correction, data access platforms and more. We are looking for driven people to help us build the next generation platform for TV analytics. What is the job? • Architect a multi-tier data pipeline to feed data into an OLTP application in addition to an analytics environment • Design and build schemas to handle large scale interactive reporting • Design and build ETL/ELT process to move data through the data processing pipeline. • Manage complex data dependencies across datasets and incremental data loading workflows. • Be a fearless leader in championing smart design • Love scaling systems • Big Data Engineer -The Big Data Engineering team is a group of engineers that are passionate about data. We are responsible for the complete data pipeline from processing raw data to applying analysis of the data.Our team is responsible for the designing and development of tools and systems for the entire lifecycle of data; data collection, data processing, monitoring, data quality and correction, data access platforms and more. We are looking for a driven Big Data Engineer to help us build the next generation platform for TV analytics. About You: • A Bachelor's or Master's degree in computer science or software engineering • Hands on experience with Big Data stack of technologies –Hadoop, HDFS, Hive, Hbase • Strong expertise in Java Map/Reduce and Python • Experience with Amazon web services: On demand computing, S3, and EMR (Elastic Map Reduce) or equivalent cloud computing approaches • Hands on experience with Apache Spark using Scala or Python • Strong expertise in Data Warehousing and analytic architecture • Deep expertise in writing complex SQL and ETL batch processes • Experience working with large data volumes • The ability to get code in to production • A pro-active go get it attitude • The desire to automate the first time Nice to Have • Columnar and MPP database - Redshift, or similar technologies • Shell scripting experience • Strong knowledge of and experience with statistics • Ability to performance tune the SQL What Skills should you have? • Must have firm understanding of database systems – Data modeling, SQL query Processing and Transactions Know how to scale systems and make them fast! • Experience debugging and tracing SQL performance issues • Solid understanding of software development from design and architecture to production. • Large scale DW, MPP, Redshift, or similar technologies • Solid math skills. • The ability to present impromptu and via a whiteboard Bonus points for: • Experience with the Hadoop ecosystem (HBase/Hive/map reduce) • Experience working in AWS • Knowledge of Tableau • Experience with Redshift or ParAccel/Actian Matrix • Experience with Pentaho Kettle • Linux basics • Big, Big bonus if you know a programming language or two.</t>
  </si>
  <si>
    <t>Dice Id : saccinc</t>
  </si>
  <si>
    <t>Big Data Engineer / Architect</t>
  </si>
  <si>
    <t>Hadoop, HDFS, Hive, Hbase, Map/Reduce, Python, Data Warehouse, ETL, SQL, Spark, Scala/Python, NoSQL, AWS, S3/Redshift</t>
  </si>
  <si>
    <t>01da782bae163cc24da3c7304e421c7f</t>
  </si>
  <si>
    <t>https://www.dice.com/jobs/detail/Senior-Business-Consultant-CoStar-Realty-Information%252C-Inc-Boston-MA-02108/10100023/R11803?icid=sr1854-62p&amp;q=&amp;l=Boston,%20MA</t>
  </si>
  <si>
    <t>Senior Business Consultant Job Description CoStar Risk Analytics, located in Boston, MA, works with market participants across the commercial real estate (CRE) lending spectrum. Collectively, CoStar Risk Analytics- tools, in conjunction with CoStar granular data, provide lenders with the ability to better target business, appropriately price loans, make informed approval of credits, actively manage their portfolio with robust stress testing and surveillance measures, assess refinance risk, and execute within a disciplined framework. Clients, both public and private investors, range from commercial banks and financial institutions to pension funds and insurance companies as well as government and rating agencies. CoStar Risk Analytics, is currently looking for a Senior Business Consultant to join the growing Boston based team. The Business Consultant will leverage experience in financial services to support our suite of CRE Credit Risk Management products. This person will be dedicated to the ongoing design, development, sale, implementation and ongoing support of our newest CRE Credit Risk Management product. RESPONSABILITIES: Business Analytics * Gather, document and analyze information regarding client and market requirements. * Design and develop solutions that meet client requirements. * Create requirements documentation and diagrams to assist in the support, development and/or analysis of a product and/or process. * Architect the workflow process that will integrate and automate the defined solution. * Collaborate with business and IT resources on product deliverables implementation. * Build and maintain client relationships through customer and product support. Financial Analytics * Assist in product implementation and support for clients, specifically in the assessment of lending product/portfolio performance specific to credit loss and financial elements including economic forecasts. * Able to support sales engagements, product demos and provide analytics as needed. QUALIFICATIONS: * BS Degree in Economics, Finance, Real Estate, Mathematics, Business, Accounting, Information Systems or other related field. * 5 or more year(s) experience in product design, product management, or business analytics * 5 or more year(s) experience in financial services: banking, insurance, investment management, CRE, or accounting is preferred. * Excellent communication skills, both written and verbal. * Demonstrated experience in requirements gathering, documentation and communication. * Advanced knowledge of Microsoft Office Suite: Access, Excel, Word, and PowerPoint. * Knowledge of data analysis and visualization tools including skills to develop analysis queries and procedures in SQL, SAS, Microsoft Power BI or other business intelligence and analysis software would be a plus. * Experienced user of CoStar, Bloomberg, Intex, or Trepp is a plus. * Experience in commercial real estate, banking or structured finance is preferred, CMBS is a plus. *LI-AM1 CoStar Group is an Equal Employment Opportunity Employer; we maintain a drug-free workplace and perform pre-employment substance abuse testing</t>
  </si>
  <si>
    <t>Senior Business Consultant</t>
  </si>
  <si>
    <t>Accounting, Analysis, Business Intelligence, Data Analysis, Development, Excel, Management, PowerPoint, Risk Management, SAS, Sales, SQL, Surveillance, Testing</t>
  </si>
  <si>
    <t>cab6e5116aaabc3305e0d9251fbc167c</t>
  </si>
  <si>
    <t>https://www.dice.com/jobs/detail/Communications-%2526-Marketing-Manager-eHire-Lexington-MA-02421/10380692/BHJOB10147_3435?icid=sr2783-93p&amp;q=&amp;l=Boston,%20MA</t>
  </si>
  <si>
    <t>eHire</t>
  </si>
  <si>
    <t>Communications &amp; Marketing Manager Current metal 3D printers are out of reach for most engineers and designers. They are industrial, cost-prohibitive, and can be dangerous. eHire’s client is making an affordable, office-friendly system so that every designer and engineering team has the ability to 3D print with metal. eHire’s client is located 30min outside of Boston. They've raised just over $50 million from investors that include KPCB and GE, and have put together a talented team of engineers, materials scientists, and start-up veterans. Join them as they change the way products are designed and produced with metal. About The Job: We are seeking a Communications Lead to help bring our client’s metal 3D printing solution to market. This position reports to the VP of Marketing. The communications team will oversee programs aimed at delivering on our key goals:  Positioning and launching our client’s brand and products in the market Educating and equipping potential customers with tools to make confident decisions Creating and maintaining momentum Building a seamless brand experience across touch points The Communications Lead will create strategies that drive brand awareness and generate demand. In this role, you will be directly responsible for overseeing marketing programs across PR, events, social media, and email. As an early member of the marketing team, you will wear many hats and will join a small team of experts to create a lasting brand. Responsibilities: Product Launch: You will partner with the product marketing, marketing operations, and design teams to launch new products. You will translate product features and customer successes into compelling stories and events that resonate with our markets and the media. Product Evangelism: You will work across teams, external partners, and customers to identify and train spokespeople and evangelists. Events and Speaking Opportunities: Develop a strategy for events and speaking opportunities. Ensure we address the needs of the media and our markets in novel and surprising ways. Customer Experience: We are designing a seamless customer experience. You’ll partner with functional counter-parts on customer journey planning, continuously identifying opportunities to strengthen our brand through the customer experience. Requirements: Exceptional written and oral communication skills Strong public speaking skills and ability to develop customer-facing presentations Experience positioning and launching technology products Experience or interest in sales enablement / inbound marketing strategies Strong aesthetic / design sensibility desired — interest in high quality design  5-10+ years of communications experience, agency experience is a plus Experience bringing a new product to market in a B2B context a plus Experience working with channel sales a plus   eHire Be Great | Give Back | Follow Purpose | Be True | Have Fun!   #eHireJobs</t>
  </si>
  <si>
    <t>Dice Id : 10380692</t>
  </si>
  <si>
    <t>Communications &amp; Marketing Manager</t>
  </si>
  <si>
    <t>Strong Communications Experience (preferably in an agency), Experience bringing a new product to market, Strong Client Facing and Public Speaking Skills, Experience developing client presentations.</t>
  </si>
  <si>
    <t>849d2fe98282fa8a8814364e46a63bbf</t>
  </si>
  <si>
    <t>https://www.dice.com/jobs/detail/GMC-Inspire-SoftPath-Technologies-LLC-Portsmouth-NH-03801/RTX17ee7d/816926?icid=sr2533-85p&amp;q=&amp;l=Boston,%20MA</t>
  </si>
  <si>
    <t>Hi,This is Anita from Softpath Technologies, SoftPath Technologies is a Global Technology, Services &amp; Consulting company. We offer a business-centric approach to understand business challenges, we focus on uniting people, processes and technology and leverage our expertise to offer successful outcomes. We are currently looking for  GMC Inspire .Complete JD is mentioned below if you are Interested, please do revert ASAP to avaarla@softpathtech.com   Role : GMC Inspire Location :Portsmouth NH Exp : 8+yrs  JD:   • Perform as publishing lead and SME in strategic publishing implementation • Translate business requirements to design o Creates clear documentation o Designs stable and scalable solutions o Suggest alternative solutions to reduce cost and complexity • Develops event driven architecture for integration of 3rd party publishing software • Setup environment for GMC  ThanksAnita VaarlaSoftPath Technologies LLC |Direct: 248.677.8620 avaarla@softpathtech.com</t>
  </si>
  <si>
    <t>Should perform as publishing lead and SME in strategic publishing implementation</t>
  </si>
  <si>
    <t>29a7a3aa15d4c74f23c2863b5b70102c</t>
  </si>
  <si>
    <t>https://www.dice.com/jobs/detail/Data-Analyst-Beth-Israel-Deaconess-Medical-Center-Boston-MA-02215/10129092/18536BR?icid=sr2716-91p&amp;q=&amp;l=Boston,%20MA</t>
  </si>
  <si>
    <t>Beth Israel Deaconess Medical Center, a teaching hospital of Harvard Medical School, is renowned for excellence in patient care, biomedical research, teaching and community service. Located in the heart of Boston's Longwood Medical and Academic Area, it hosts nearly three quarters of a million patient visits annually in and around Boston.Department Description: The Office of Compliance and Business Conduct oversees the Research Compliance Program. The office works with employees, department and division administrators, physician leaders, and committees to meet the highest ethical standards in caring for patients, educating clinicians-in-training, and promoting health through basic and clinical research. BIDMC has a thriving research enterprise that contributes to the health of our patients and the body of scientific knowledge that benefits society. At BIDMC we uphold high standards of ethical research conduct, using good judgment, and acting responsibly.Job Location: Boston, MAReq ID: 18536BRJob Summary: Leverages software applications to design solutions, perform detailed data mapping and analysis, and produce business, research or clinical intelligence.Department Specific Job Responsibilities: Work with OCBC Director of Compliance Audit / Billing Compliance to identify audit risk areas and develop sample populations to be audited by Compliance Auditors and other clinical / governmental / regulatory end-users.Essential Responsibilities: Maintains the integrity and quality of data and assures data conformity meets the operational requirements and goals. Assists in the planning, establishing and monitoring criteria for data collection. Trains department personnel on data acquisition methods. Acts as central resource for data collection. Extracts data from multiple sources. Performs audits of data and resolves all issue. Acts as inDesigns and develops reporting and analysis tools. Interprets data and refines analysis. Prepares and presents comprehensive reports. Develops forms, tables and other data tools in the applications that capture, report and consolidate data. Provides application data collection, analytics and reporting expertise. Complete analytics in a timely and efficient manner.Collaborates with IS to obtain and maintain applications used for data collection and reporting. Recommends tools, upgrades and alternatives. Assists in the development of application security and back-up plans. Coordinates interface solution with multiple applications.Ensures application access is in compliance with all regulatory and medical center practices. Acts as gatekeeper for application. Sets and define all user access and determine level of access. Reports all security risks to the application.Required Qualifications:Bachelor's degree in Computer Science, Allied Health or other related required. Master's degree in MBA or MPH in related field preferred.3-5 years related work experience required.1 -3 years of multiple application maintenance with relational databasesTechnical capacity to learn new data management systems and analyze large data sets stored within multiple billing systems, medical record systems and Microsoft applicationsAdvanced technical computer skills as required for technical support specific to functional area and related systems.Competencies:Decision Making: Ability to make decisions that are guided by general instructions and practices requiring some interpretation. May make recommendations for solving problems of moderate complexity and importance.Problem Solving: Ability to address problems that are varied, requiring analysis or interpretation of the situation using direct observation, knowledge and skills based on general precedents.Independence of Action: Ability to follow precedents and procedures. May set priorities and organize work within general guidelines. Seeks assistance when confronted with difficult and/or unpredictable situations. Work progress is monitored by supervisor/manager.Written Communications: Ability to communicate clearly and effectively in written English with internal and external customers.Oral Communications: Ability to comprehend and communicate complex verbal information in English to medical center staff, patients, families and external customers.Knowledge: Ability to demonstrate full working knowledge of standard concepts, practices, procedures and policies with the ability to use them in varied situations.Team Work: Ability to act as a team leader for small projects or work groups, creating a collaborative and respectful team environment and improving workflows. Results may impact the operations of one or more departments.Customer Service: Ability to provide a high level of customer service to patients, visitors, staff and external customers in a professional, service-oriented, respectful manner using skills in active listening and problem solving. Ability to remain calm in stressful situations.Physical Nature of the Job:Light work: Exerting up to 20 pounds of force frequently to move objects. Some elements of the job are sedentary, but the employee will be required to stand for periods of time or move through out the hospital campus. We offer a competitive total rewards package, health and welfare benefits selection including an onsite wellness facility, as well as a generous earned-time program, 401(k)/403(b) retirement plans, subsidized T-pass program, and more!  BIDMC is proud to be the Official Hospital of the Boston Red Sox and our employees are eligible to purchase discount tickets based on availability. EOE AA M/F/Vet/Disability</t>
  </si>
  <si>
    <t>Bachelor's degree in Computer Science, Allied Health or other related required, Master's degree in MBA or MPH in related field preferred; 3-5 years related work experience required</t>
  </si>
  <si>
    <t>a63f5de2d0d973f51613f9f38389728b</t>
  </si>
  <si>
    <t>https://www.dice.com/jobs/detail/Oracle-DBA-Onsite-in-Rocky-Hill%252C-CT-INSYS-Group-Rocky-Hill-CT-06067/insysus/16-03473?icid=sr2086-70p&amp;q=&amp;l=Boston,%20MA</t>
  </si>
  <si>
    <t>1 DBA, CT Location, 6 Mo, Contract to Hire - US Citizens OnlyRole Requirements - ' SQL Tuning and someone with Application Development experience, Oracle 11/12G "Installation, configuration and upgrading of Oracle server software and related products.Evaluate Oracle features and Oracle related productsEstablish and maintain sound backup and recovery policies and proceduresResponsible for database design and implementationImplement and maintain database security (create and maintain users and roles, assign privileges)Perform database and application tuning and performance monitoringPerform application tuning and performance monitoringSetup and maintain documentation and standardsEnforce standards and proceduresPlan growth and changes (capacity planning)Work as part of a team and provide 7x24 support when requiredPerform general technical trouble shooting and give consultation to development teamsInterface with Oracle Corporation for technical support </t>
  </si>
  <si>
    <t>Oracle DBA Onsite in Rocky Hill, CT</t>
  </si>
  <si>
    <t>Oracle</t>
  </si>
  <si>
    <t>b552c9936bc66fb9e5617f2536c7a147</t>
  </si>
  <si>
    <t>https://www.dice.com/jobs/detail/Security-Analyst%2526%252347-Incident-Response-Apex-Systems%252C-Inc-Hartford-CT-06105/apexsan/715523?icid=sr1925-65p&amp;q=&amp;l=Boston,%20MA</t>
  </si>
  <si>
    <t>Apex Systems, the nation’s 2nd largest Information Technology staffing organization, has an Incident Response/Security Consultant opportunity with a Fortune 500 and global healthcare insurance provider in the Hartford, CT area.  This position will assist with Information Security compliance reviews for internal and external reporting purposes. This will include identification and documentation of key controls, development of test strategies and test plans, review of testing results, and remediation of identified control deficiencies.n. This is a long term contract with the opportunity to convert. This opportunity also offers training potential, weekly pay, coverage and other perks!Applicants must be an excellent communicator, quick learner and team player.  Seeking 3-5+ years Information Protection Security consulting experience within an enterprise environment. If interested, send a resume to Tyler Boland, Applications and Security Recruiter, via tboland@apexsystemsinc.com.  To view all jobs from Apex, and/or sign up to receive posting alerts that match your criteria, join our Talent Network via http://itcareers/apexsystemsinc.com/.  The responsibilities of this position will include: Maintain responsibility for security monitoring and rapid response to security alerts and events. Create, tune, and compile metrics of all security devices and documentation of processes and procedures. Identify security issues and risks and develop mitigation plans. Monitoring and analyzing network traffic, Intrusion Detection Systems (IDS), security events and logs.Prioritizing and differentiating between potential intrusion attempts and false alarms. Composing security alert notifications and other communications to teamThe ideal candidate should be able to multitask and give equal attention to a variety of functions while under pressure.Support preparing, maintaining, and following procedures for logging, reporting, and monitoring security tools.Carry out event analysis and escalate to management as needed.Coordinate event analysis and incident handling with team as required.Maintain awareness of current network/endpoint security technologiesMonitor security events from multiple sources, analyze the results and escalate, when necessary, to the appropriate group for remediation. The events will originate from, but are not limited to Web Gateway, DLP, IDS, IPS, antivirus, firewalls and system security logs.Develop custom content for the SIEM platform. This would include creating, publishing, and communicating the availability of dashboards that will be monitored by the Security Operations Center</t>
  </si>
  <si>
    <t>Security Analyst/ Incident Response</t>
  </si>
  <si>
    <t>siem, ids</t>
  </si>
  <si>
    <t>9e7348029d412cc0f70b14a9ea663628</t>
  </si>
  <si>
    <t>https://www.dice.com/jobs/detail/Active-Directory-%2526%252347-Exchange-Systems-Administration-%2526%252347-Systems-Administrator-iTech-Solutions%252C-Inc-Agawam-MA-01001/10111560/16-03983?icid=sr2259-76p&amp;q=&amp;l=Boston,%20MA</t>
  </si>
  <si>
    <t>Full Time, Contract Corp-To-Corp, Contract Independent, Contract W2, C2H W2, 1 year +</t>
  </si>
  <si>
    <t>Active Directory, exchange, Systems Administration, Active Directory / Exchange Systems Administration / Systems Administratorwill be  primarily responsible for administering Windows Server 2008,2012, Active Directory, VMWare, and Exchange. Systems Administrator will also backup and recovery infrastructure, data replication, Microsoft patching, and physical data center management including racking, cabling, power, HVAC, and monitoring. The Systems Administrator will coordinate and facilitate requests from other departments and project teams for data center resources. Systems Administrator will also be involved in providing daytime and off-hour support and troubleshooting for Computer Operations as needed and is expected to work at the highest level of activities within designated role.Duties and Responsibilities• Active Directory administration• Microsoft Exchange administration• VMWare product management• Install servers, cable runs, network cabling, and other data center hardware• Provide technical support for scheduling systems and support computer operations group for production process cycles• Manage data replication platforms• Manage and administer storage infrastructure based on industry best practices• Coordinate with client server, databases, and application support teams for disaster recovery readinessQualifications• 2 to 4 years experience in Windows IT environment• Bachelor's Degree in Computer science or, 4 years equivalent experience• Active Directory experience is a must-have.• Microsoft Exchange 2013 experience is a must-have• VMware Infrastructure implementation / administration experience is a must-have.• Understanding of EMC storage, and backup products preferred• Administration, configuration, and troubleshooting in a Windows server environment• Day-to-day administration of storage allocation specifically to VMware environments• Data Center Facilities support</t>
  </si>
  <si>
    <t>Agawam, MA</t>
  </si>
  <si>
    <t>Active Directory / Exchange Systems Administration / Systems Administrator</t>
  </si>
  <si>
    <t>(EXCHANGE over 2 year(s) ) AND (ACTIVE DIRECTORY over 2 year(s) ) AND (ADMINISTER OR ADMINISTRATION OR ADMIN ) AND(VMWARE ) AND (EMC OR STORAGE OR BACKUP ) AND(DATA CENTER OR SERVERS OR NETWORK ) AND</t>
  </si>
  <si>
    <t>316e2860d23c3bbf38dc9891edeb4633</t>
  </si>
  <si>
    <t>https://www.dice.com/jobs/detail/Telecommunications-Administrator-Five-Star-Senior-Living-Newton-MA-02458/RTL784009/4738BR?icid=sr2777-93p&amp;q=&amp;l=Boston,%20MA</t>
  </si>
  <si>
    <t>Five Star Senior Living, a national healthcare and senior living provider headquartered in Newton, Massachusetts, proudly offers the highest quality service and care with the warmth and hospitality of home. Founded in 2000, Five Star has two major operating divisions: Five Star Senior Living and Five Star Rehabilitation Services. The Five Star Senior Living division includes more than 260 senior living communities across the United States and is one of the country's largest providers of quality retirement living in the nation offering Independent Living, Assisted Living, Alzheimer's/Memory Care, Healthcare Centers with Skilled Nursing &amp; Rehabilitation and Continuing Care Retirement Communities. Five Star Rehabilitation Services include outpatient rehabilitation, day programs, and respite/short stay options.Five Star Senior Living's corporate headquarters are located in Newton, Massachusetts. Just 20 minutes outside of downtown Boston, the building features easy access to public transportation and the Massachusetts Turnpike.At this time, we are seeking an IT Telecommunications Administrator to join our team!SummaryThe Telecommunications Administrator is responsible for the support, procurement, and management of all corporate mobility devices. This will include initiating and managing wireless telecom billing audits, managing inventory, making optimization recommendations, managing vendors and having an in-depth understanding of market rates and conditions.Responsibilities  Act as primary point of contact for the management, purchase and deployment of wireless communications devices (e.g. Aircards, Cell phones, iPhones, iPads, iPods, Androids and wireless data). Evaluate and make recommendations for all aspects of mobility including MDM software, devices, etc. Actively engage in the continuous review of content, solutions, or alternative processes that will improve the customer experience or our operational efficiencies. Manage wireless vendor relationships, tracking tasks, costs and credits. Manage IBM Maas360 MDM software solution. Program new Smartphones and Tablets on IBM Maas360 MDM software. Oversee and report on wireless inventory and make recommendations to adjust levels. Review contracts and benchmark against current market rates and tariffs and contracts. Provide VIPs one-on-one (white glove) support, as needed. Receive, prioritize and respond to incoming calls, Service Now tickets and/or emails regarding equipment and/or connectivity problems daily. Provide basic-to-highly complex technical support to resolve wireless carrier activation/set up, configuration and usability questions for end users. Oversee support of mobile device applications, as required. Design, maintain, and distribute monthly reporting for wireless analysis. Maintain Accurate Wireless Inventory at all times. Minor projects involving Landlines. Basic support for Cisco Call manager (new hires, MACD, Name changes, password resets). Provide off hour systems support. Other duties related to Telecommunications, as assigned.Requirements College degree preferred; equivalent experience satisfactory. 3+ years’ comprehensive experience and thorough understanding of wireless carrier billing and associated tariffs and contracts. Broad skills in mobile wireless technologies. Experience working with carriers and their processes for escalating requests. Ability to validate related carrier inventory and sound knowledge of carrier portals and reports. Ability to understand and resolve complex technical issues. Experience managing IBM Maas360 MDM solution desired. Experience with Calero (VeraSmart) TEM Software application. Ability to manage and prioritize multiple projects in a high-volume environment. Strong organizational and analytical skills. Ability to interface with multiple levels of the organization. Excellent computer skills including proficiency with Excel. Solid written and verbal communication and interpersonal skills. Strong customer service orientation. Ability to work well with coworkers in a team environment. Ability to work independently as required. Ability to quickly adapt to changing needs. Five Star prohibits discrimination against any employee or applicant for employment with regard to race, color, religion, sex, sexual orientation, gender identity or expression, national origin, age, marital status, genetic information, disability or veteran status. In addition to federal requirements, Five Star complies with applicable state and local laws governing nondiscrimination in employment in every location in which the company has communities and/or facilities. This policy applies to all terms and conditions of employment, including, but not limited to, recruiting, hiring, placement, promotion, termination, layoff, recall, transfer, leaves of absence, compensation and training.</t>
  </si>
  <si>
    <t>Telecommunications Administrator</t>
  </si>
  <si>
    <t>Telecommunications - IT</t>
  </si>
  <si>
    <t>cad5c1bdf97268575bfe378f31a71ff3</t>
  </si>
  <si>
    <t>https://www.dice.com/jobs/detail/Agile-Coach-Experience-consultant-Srinav-Inc.-Bloomfield-CT-06002/10114049/818687?icid=sr2324-78p&amp;q=&amp;l=Boston,%20MA</t>
  </si>
  <si>
    <t>Srinav Inc.</t>
  </si>
  <si>
    <t>  Position:Agile Coach Experience consultant Location:Bloomfield, Connecticut Duration:Long term Job Description: A great opportunity for an Agile Coach that has a desire to work at the enterprise level. As part of the Agile Center of Excellence (CoE), you will help us bring consistency to our agile portfolio. In this position, you will coach teams at the program level to local and distributed teams. You will support clients using a variety of agile approaches in the context of Scaled Agile Framework (SAFe). You will coach teams at different levels of maturity; across portfolios, programs and development teams. You will partner with ASG and TSG leadership to identify and prioritize opportunities for implementing Agile to achieve the goals of the Portfolio Programs and Projects A critical component of this role is detailed knowledge of the application of agile practices and principles and experience with metrics to effectively measure: execution, performance, benefits and value. This position requires deep knowledge and experience with agile and to be able to inspect and adapt thinking/ practices to various situations as an Agile Coach. • Team Level coach with some Program level experience. • You are expected to coach across the program layer (e.g., breakdown of epic to features, stand up of systems teams, product management, etc.) and to maintain portfolio and team level execution alignment. You will coach between 2 to 6 teams and you will provide direction and support to coaches across multiple teams. • In order to ensure consistency of practices, you will use the Agile CoE assets such as agile training, playbooks, assessments, etc. You will also use the Agile CoE playbooks to measure program progress and track criteria to self-sufficiency. You will also be responsible to deliver and drive the Agile CoE’s processes and methodologies to the IT community (e.g., ASGs/TSGs). • The person in this role will coach teams on how to set up and leverage Cigna's agile project management tool for epic/feature/stories and inward and outward reporting. In addition, this person will leverage the tool for PI planning and dependency tracking. • The selected candidate will support Cigna's Community of Practice (CoP) by actively engaging and contributing to best practices. • Will be an enterprise evangelist of agile ceremonies, practices and values. Qualifications: • 10+ years of IT experience, including Project Management responsibilities. Prior delivery role (e.g., , release manager, developer, tester) experience highly desirable. • 3+ years of agile coaching experience, including programs with offshore and distributed teams. • Experience coaching in highly matrixed organizations including highly diverse technology environments (e.g., Java, .Net, Mainframe, Cloud Services, etc.) • Demonstrated ability to coach one or more Release Trains or coaching programs of at least 100 people. • Excellent facilitation and written and verbal skills. • Test Automation Experience • One or more Agile certifications (e.g., CSM, CSPO, CSP, PSM, PSPO) required. SAFe certifications (SA, SP, SPC) highly desirable. • Experience with several agile project management tools (Jira, VersionOne, Rally, etc) • Bachelors degree in Computer Science or a related discipline, at least eight, typically ten or more years of solid, diverse work experience in IT with a minimum of six years experience application program development, or the equivalent in education and work experience. • Minimum 5 years of experience supporting business information/data management initiatives with a focus on new development. • Experience in the health insurance industry is strongly preferred. • Ability to present analysis and findings in business context. Experience working with a cross-functional team to implement a key strategic project / enhancements. • Depending upon the need, ability to act in different capacities for various tasks and projects. • Strong Analytical and Problem Solving skills. • Highly knowledgeable in data warehousing concepts and technologies. *  Good communication and interpersonal skills.  If you are interested in this job position mentioned please respond with your resume in MS word format with these details: Personal Details Legal Last Name:Legal Middle Name:Legal First Name:Candidate’s Location:All-Inclusive Hourly Rate:Visa status:Willing and able to convert upon 6 months without restrictions (Y/N):Conversion Salary (If willing to convert):Email:Phone #:Skype ID#:Candidate’s availability to start the project:Prior CGI experience (Y/N):-          If yes, provide the belowo   Dates of employment:o   Project Name:o   Reason for leaving:o   Information of Manager/s:   Thanks &amp; RegardsKalyanSrinav INCkalyan@srinav.net </t>
  </si>
  <si>
    <t>Dice Id : 10114049</t>
  </si>
  <si>
    <t>Agile Coach Experience consultant</t>
  </si>
  <si>
    <t>1d07529320ed3b022b02867f86fe1e10</t>
  </si>
  <si>
    <t>https://www.dice.com/jobs/detail/Java-Architect-Human-Care-Systems-Boston-MA-02109/RTX1bc97a/4818987?icid=sr2376-80p&amp;q=&amp;l=Boston,%20MA</t>
  </si>
  <si>
    <t>Human Care Systems</t>
  </si>
  <si>
    <t>Java Architect Permanent, Full-Time SummaryWe are seeking an experienced Java Architect with a passion for leading technology product strategy to implement and enhance the leading global patient support platform. Company DescriptionHuman Care Systems () develops and delivers service &amp; support programs to help clinicians and patients better manage complex diseases and therapies. Our programs improve patient/family and clinician communication, decision-making and optimal use of therapies. Our programs improve real world health outcomes. Role RequirementsTranslate business requirements and define technical approaches for current and future software development effortsAssist Project Managers by helping to define granular development tasks, estimating effort and cost of builds, as well as setting timeline expectationsDesign solutions including recommending approaches (tools, architecture), creating data models, planning integrations with third party modules, and designing UI/UX componentsLead on- and off-shore development teams, review source code for development best practices, and provide detailed guidance to software developers. Perform direct development as needed.Act as Point-of-Contact between Business and Development teams, participate in SCRUM meetings, translate technical issues and communications into non-technical lay terms and vice-versa, act as primary support contact for Business and End Users.Compile supporting technical documentation such as designs, specifications, and diagrams (network, database, etc), as well as administrative and end-user guides.Explore new technologies, create prototypes, and determine applicability to the company s product strategyBe a leader in defining the architectural direction for HCS products Job RequirementsBachelor s degree in computer science, information systems, or related technical field. Master s degree preferred.7+ years of professional experience with software development projects with at least 3 years of hands-on development of commercial applications and at least 2 years as a lead software developer, software designer, or software architect leading Salesforce implementationsDeep experience with Java Enterprise Edition including:Enterprise Java Beans (EJBs) and Java ContainersJava Persistence API (JPA) and Object-Relational Mapping (ORM) such as HibernateApplication Servers (such as JBoss, WebLogic, Glassfish)Experience with SQL and RDBMS such as Oracle or MS SQL ServerAbility to write clear, concise, and accurate technical documents describing technical designs or other conceptsAbility to verbally explain complex technical concepts clearly and conciselyExperience in the healthcare/pharmaceutical industry a plus but not necessaryU.S. Citizens and those authorized to work in the U.S. are encouraged to apply. We are unable to sponsor at this time. CompensationCompetitive salary + significant bonus potential + benefits + stock options</t>
  </si>
  <si>
    <t>Dice Id : RTX1bc97a</t>
  </si>
  <si>
    <t>Java, JBoss Seam, Hibernate</t>
  </si>
  <si>
    <t>df63dd8ea64a4fb920d5f17eea09db8b</t>
  </si>
  <si>
    <t>https://www.dice.com/jobs/detail/Mid%2526%252345level-Tester-%2526%252347-Quality-Assurance-The-Tri%2526%252345Com-Consulting-Group-Hartford-CT-06109/tricomcg/qa-testers-2?icid=sr2302-77p&amp;q=&amp;l=Boston,%20MA</t>
  </si>
  <si>
    <t>Contract Corp-To-Corp, Contract W2, long-term contract</t>
  </si>
  <si>
    <t>The Tri-Com Consulting Group A Full Service IT Employment Consulting Firm is seeking qualified candidates for the following opening: 2-3 Quality Assurance TestersLocal candidates are encouraged to apply as an in-person first interview is required. MUST BE ABLE TO COME FOR AN IN-PERSON INTERVIEW!!!Job Description:                                                                                                                                  Specific Services Required*     Creating test use cases, doing the testing, creating the testing results reports, and implementing the testing needed by the project managers*     Providing documented processes to the testing team in the implementation of the required testing*     Supporting the resolution of defects found during testing and providing general testing process consultation to the project team*     Working on testing activities for new releases for the CJIS team and CJIS stakeholders.*     Developing presentations for stakeholders, officials, and other interested parties when requested by the Management*     Reporting test results, documenting reported defects to test lead. Entering the defects in defect management tool*     Ability to validate Traceability Matrix to contractual requirements Required Skills/ExperienceThe candidate must have the following skills or experience:*     Bachelor of Science in Computer Technology, exposure to programming in a 3rd generation languages and knowledge of software design patterns*     5 to 7 years of experience as a tester for IT projects*     Working knowledge of IBM Rational Jazz Suite is a plus*     An ability to understand the complexity of a large integrated system and to trace problems to their source*     Experience in NIEM XML or other complex XML Standard is a plus*     Experience with SOA technologies*     Experience in Database Development (Stored Procedures, Functions, Views, ad-hoc queries) including MS-SQL TRANSAC-SQL (2005 and above)*     Proficient in MS Excel*     Work cooperatively with other Team Members including Team Leader/Manager, Developers, Testers, Designers and others  Local candidates are encouraged to apply as an in-person first interview is required.  Qualified Candidates should apply to this job posting with their resume, compensation requirements and references. ~Tri-Com is an Affirmative Action/Equal Opportunity Employer~As a condition of employment you will be required to pass a drug screening and other background checks including past employment and confirmation of technical certifications.</t>
  </si>
  <si>
    <t>Mid-level Tester / Quality Assurance</t>
  </si>
  <si>
    <t>Test, UAT, SOA, Web Services</t>
  </si>
  <si>
    <t>4ec6852c605c7d18eded98dbe168e992</t>
  </si>
  <si>
    <t>https://www.dice.com/jobs/detail/Identity-and-Access-Management-Specialist-NewAgeSys%252C-Inc.-Westborough-MA-01581/nwagesys/TNSA6573?icid=sr2096-70p&amp;q=&amp;l=Boston,%20MA</t>
  </si>
  <si>
    <t>NewAgeSys, Inc.</t>
  </si>
  <si>
    <t>"U.S. Citizens and those authorized to work in the U.S. are encouraged to apply. We are unable to sponsor at this time." Job Title:Identity and Access Management Specialist - Pharmaceuticals 6006573 Location :Westborough -  MA Duration:12+ Months with possible extension Bill Rate: $78 to $83 an hour on w2 all inclusive Duties:     Contribute to different aspects of a project including writing code and programming applications or enhancements to existing applications. May analyze, test, and debug application using a set methodology. Maintain documentation needed to install and maintain application programs. Collaborate with application and infrastructure teams Works under only very general supervision. Follows established procedures. Work is reviewed for soundness of technical judgment and overall adequacy and accuracy. Help with L2/L3 support.   Skills: Experience in Information security, operational analysis, process change, solution implementation, systems analysis and project management. Understanding of business analysis, data analysis, process development, business processes. Demonstrated knowledge of problem-solving methodologies, planning techniques, continuous improvement methods, and analytical tools and methodologies. Ability to independently manage a varied workload of complex high visibility projects with multiple priorities.   Middleware (JBOSS EAP 6.2 preferred) Unix shell scripting Java, Beanshell DB (Oracle preferred) LDAP (e.g. active directory) Knowledge of an IAM suite would be a plus (SailPoint IIQ preferred) Appreciate if you could send me your updated resume in word format with also the following details given below for submission process if interested to take it further.   Full Legal Name: Full Physical Address: Work Authorization Status: Compensation you expect : Availability to start new position: Birthday: Just MONTH and DAY: End date of your (present or previous) Job : Reason you to leave (present or previous) Job : Best time and phone number to be reached-- Sincerely,Tinesh ThimothyIT Recruitment LeadNewAgeSys, Inc.231 Clarksville Road, Suite 200,Princeton Junction, NJ 08550Tel#: 609-945-1818Fax#" 609-228-4079email: tinesh@newagesys.com</t>
  </si>
  <si>
    <t>Dice Id : nwagesys</t>
  </si>
  <si>
    <t>Identity and Access Management Specialist</t>
  </si>
  <si>
    <t>Identity and Access Management, Sailpoint, Middleware, Shell, Java,Oracle</t>
  </si>
  <si>
    <t>2d9a99a0ec38b7e6567500d677d790b2</t>
  </si>
  <si>
    <t>https://www.dice.com/jobs/detail/Senior-Software-UI-Engineer%2526%252347OpenGL-Connected-Systems-Manchester-NH-03101/10427669/7441UIOpenGL?icid=sr2081-70p&amp;q=&amp;l=Boston,%20MA</t>
  </si>
  <si>
    <t>Our client in the Manchester, NH has a perm/direct hire opening for a UI Software EngineerMUST be able to interview and work on-site. LOCAL candidates are encourage to apply Due to the nature of the work, our client cannot sponsor visas at this time. U.S. Citizens and those authorized to work in the U.S. are encouraged to apply.Skills:C++, Windows UI development expertiseIn depth OPEN GL experience requiredAlgorithm experience requiredLooking for someone with electro-mechanical/device or gaming industry experienceFull Lifecycle experience including helping define requirements, design, development and testIf interested please send your resume to TimL (AT) connectedsp (dot) com </t>
  </si>
  <si>
    <t>Senior Software UI Engineer/OpenGL</t>
  </si>
  <si>
    <t>User interface design, OpenGL, OPENGL, C++, 3-D Visualization, WIndows, Algorithm, Gaming</t>
  </si>
  <si>
    <t>dc84c1f76d563d2deeb8156d36b5381d</t>
  </si>
  <si>
    <t>https://www.dice.com/jobs/detail/Software-Engineer-PeerSource-Waltham-MA-02451/10422157/678673?icid=sr2438-82p&amp;q=&amp;l=Boston,%20MA</t>
  </si>
  <si>
    <t>PeerSource</t>
  </si>
  <si>
    <t>Want to join a Fortune 100-backed software startup that works with bleeding-edge technologies in the BI/data analytics space?  How about 100% paid individual/family benefits, free breakfast/lunch/dinner, free beer/wine, gym membership, and more? PeerSource is currently recruiting for a Software Engineer on a Direct Hire basis for our client in Waltham, MA.  We are open to both mid-level and senior-level candidates. Responsibilities:Develop and test Java software components and classes as part of the Engineering Team using the Scrum development processAssist the technical support team in the isolation and resolution of customer issuesAuthor developer documentation and participate in the development of end-user documentationMentor and advise junior team membersCommunicate effectively with technical and non-technical members of the project teamSupport consultants, partners, and the open source communitySimultaneously handle multiple tasks and projectsRequired skills:3-5+ years experience in Java Object Oriented Software DevelopmentProfessional experience in troubleshooting, maintaining, or developing data-driven applications connected to relations databases, XML sources, web services, flat file, and big data driven backend system.Experience with multi-threaded / multi-user server-side software developmentExperience analyzing code performance and implementing performance improvement.Experience with software development best practices and design patterns (specifically Inversion of Control)Experience with web service technologies (REST, JAX-WS, etc.)Experience with scalability analysis and performance monitoring and measuring techniquesExperience with Windows and Unix/LinuxExperience with build related tools such as Ant, Ivy, and/or MavenExperience with testing frameworks such as JUnit and MockitoMust be able to quickly understand technical and business requirements and be able to translate into technical implementation4-year University degree or equivalent in Computer Science or related fieldPreferred skillsExperience with modular software and services management frameworks such as OSGi and SpringExperience working with Data Integration / ETL and Big Data conceptsKnowledge of Business Intelligence concepts including ETL, OLAP, and ReportingExperience with JavaScript MVC frameworks (Backbone, Angular, Ember, Knockout)Experience with RDBMS systems such as MySQL, PostgreSQL, H2, HSQLDB, Oracle, SQL Server Understanding of agile or other iterative software development methodologiesNo third parties.   Sorry, relocation is not available for this position.H1 sponsorship is not available.PeerSource, a Denver based technology recruiting firm, values strong relationships with talented professionals!  We offer contract, contract-to-hire and direct hire opportunities throughout the US and support W2 as well independent consultants working on a Corp-to-Corp basis.  Sorry, but at this time we do not work with other agencies representing their own Corp-to-Corp candidates.  W2 employee benefits with PeerSource include options for health &amp; dental insurance, a matching retirement plan as well as reimbursements for education and training related expenses!  Contact us for more details.</t>
  </si>
  <si>
    <t>Dice Id : 10422157</t>
  </si>
  <si>
    <t>Java, Spring, JavaScript, Backbone, Angular, Ember, Knockout, REST, IoC, Ant, Maven, JUnit, Mockito, BI, ETL, Big Data, MongoDB</t>
  </si>
  <si>
    <t>f04e26f5d285044ec674d38a89d35389</t>
  </si>
  <si>
    <t>https://www.dice.com/jobs/detail/Senior-.Net--Developer-Citadel-Information-Services-Inc-Boston-MA-02108/10148179/I1019?icid=sr2419-81p&amp;q=&amp;l=Boston,%20MA</t>
  </si>
  <si>
    <t>Citadel Information Services Inc</t>
  </si>
  <si>
    <t> Job description:·         Demonstrate a high level of competence in object-oriented analysis, design and Coding in a .NET server-side environment, specifically utilizing the Microsoft MVC framework.·         Produce standards compliant HTML, CSS and JavaScript from supplied artwork and technical specifications·         Good working experience of WPF·         Design and implement systems that use relational databases, specifically SQL Server·         Work to pre-defined requirements and produce code that meet the requirements·         Demonstrate a structured approach to development, using design patterns where appropriate and using SOLID principles·         Strive to continuously improve the development process·         Take ownership of their work and contribute to an effective project team·         Show enthusiasm and passion for technology and be keen to learn new skills·         Expertise or very good knowledge on cloud based application design/architecture·         Should be able to visualize the entire application landscape and guide the technical team on the architecture·         Should be able to help the technical team on the framework design and solving complex technical issues·         Should be able to identify and guide the team on the right set of tools to be used based on the application scope·         Should be able to work/guide in all layers of the application framework·         Should be able to lead a small to medium size team in all phases of Development life cycle.·         Should be able to work in Agile model and some exposure to Agile will be preferableDesirable SkillsIt is desirable that candidate can demonstrate experience with the following with 10 to 12  years’ of experience in:·         NET development using C#, v4 and VS2010,WPF·         HTML, CSS and JavaScript·         ASP.NET development including MVC·         Web services including creating and consumption of WCF·         Microsoft entity framework, Linq and LinqToEntities·         Source control and build management with Team Foundation Server 2010·         Create and maintain stored procedures and queries using TSQL·         Bachelor's degree in Computer Science, Information Systems; or related discipline is desired. Location: Boston, MADuration: 6 months+</t>
  </si>
  <si>
    <t>Dice Id : 10148179</t>
  </si>
  <si>
    <t>ASP.NET,MVC,WCF,WPF, Developer</t>
  </si>
  <si>
    <t>a522004cce7fc5df9c922e417af1204f</t>
  </si>
  <si>
    <t>https://www.dice.com/jobs/detail/Oracle-Time-and-Labor-Consultant-Next-Level-Business-Services%252C-Inc.-Boston-MA-02111/10360765/NLBOTL?icid=sr2502-84p&amp;q=&amp;l=Boston,%20MA</t>
  </si>
  <si>
    <t>Next Level Business Services, Inc.</t>
  </si>
  <si>
    <t>Contract Corp-To-Corp, Contract Independent, Contract W2, C2H Corp-To-Corp, C2H Independent, C2H W2, 12+ months</t>
  </si>
  <si>
    <t>Oracle Time and Labor12+ monthsBoston, MA for more info, please send your resume to  mayank at nlbservices dot com</t>
  </si>
  <si>
    <t>Dice Id : 10360765</t>
  </si>
  <si>
    <t>Oracle Time and Labor Consultant</t>
  </si>
  <si>
    <t>Oracle Time and Labor, Oracle OTL, Oracle Time &amp; Labor</t>
  </si>
  <si>
    <t>d1566e39cc75562c9f7699df4254ea51</t>
  </si>
  <si>
    <t>https://www.dice.com/jobs/detail/SuccessFactors-Sr-Consultant%2526%252345-Senior-Solution-Engineer-%2526%252345-USDC-Deloitte-Hartford-CT-06101/10106525/24258352000005642?icid=sr1807-61p&amp;q=&amp;l=Boston,%20MA</t>
  </si>
  <si>
    <t>9923131dc56310e6d0f0b63b18d9c2db</t>
  </si>
  <si>
    <t>https://www.dice.com/jobs/detail/Oracle-Financial-Specialist-Solomons-International-Providence-RI-02907/10179676/817457?icid=sr2509-84p&amp;q=&amp;l=Boston,%20MA</t>
  </si>
  <si>
    <t>Solomons International</t>
  </si>
  <si>
    <t>Contract Corp-To-Corp, Contract Independent, Contract W2, 15 Months</t>
  </si>
  <si>
    <t>DIRECT CLIENT REQUIREMENT:Title:                                    Senior Oracle Financial Specialist Location:                              Providence, RIDuration:                             15+ Months Scope: The purpose of this solicitation is to hire Senior Oracle Financial Specialist with extensive experience to complete the following tasks: •           Configure new flex fields in Oracle E Business Suite Version 12.1.3.•           Integrate Grant Management System with internal applications including Oracle E-Business Suite Version 12.1.3, Workforce Time Leave and Attendance system, and the State Budget System and the E-Procurement System, both of which are currently in the procurement process.•           Assist the Grants Management System vendor with migrating grants data from existing systems into the Grants Management System and validate the results of the migration.•           Document integration specifics and code. Conduct knowledge transfer sessions with State technical staff.•           Other work as needed to fully integrate systems. Experience The vendor is to provide a Senior Oracle Financial Specialist the following skill set:Minimum of 6 years’ experience in configuring Oracle EBS specifically adding new flexfields across impacted applications. The vendor must be able to demonstrate depth in Oracle Financials.Strong Java experience using J-Developer -Business suite with extensive experience in Release 12.1.3.Experience with RESTful interfaces / APIs.Experience with Agile Development, modern DevOps  and automation practices including technologies such as Git and Continuous Integration.Experience with Salesforce integrations strongly preferredExperience with multi-source ETL development for purposes of data migration. The Specialist will be required to support data conversion activities for the external grants management system including mapping data from various sources with varying formats into standard templates.Experience creating technical and end user documentation. Requirements The Senior Oracle Financial Specialist is expected to:Develop program(s) to extract data from EBS for integration with an external grants management system.Provide technical and functional assistance for General Ledger, procurement (including Purchasing, iProcurement, iSupplier, and Sourcing), and accounts payable.Provide guidance, leadership and functionality knowledge transfer to State staff.Troubleshoot and work with Oracle Support to resolve problems.Create documentation, both technical and end user. Deliverables:                Assess and document the impact of adding new flexfields to Oracle EBSConfigure 2 new flexfields to Oracle EBSAddress functionality impacted by the changesConduct thorough testing of the changesDevelop program(s) to extract data from EBS for integration with an external grants management system. Integration methods may include but are not limited to: flat- or comma-separated-value-files, and SOAP or RESTful web services developed using the Oracle SOA Architecture (SOA) and/or Oracle Service Bus (OBS).Perform data conversion into the grants management systemDocument all changes and train staff on the support. Thank you,Siva Prasad| Solomons International| Phone:| 215-853-0529 , 215-297-3331| Fax:215-565-2509|Mail: siva.prasad@solomonsint.com | www. SolomonsInternational.com|</t>
  </si>
  <si>
    <t>Dice Id : 10179676</t>
  </si>
  <si>
    <t>Oracle EBS, J-Developer, Agile , RESTful interfaces / APIs, ETL</t>
  </si>
  <si>
    <t>1817992a846aba910f0a415d02b093b4</t>
  </si>
  <si>
    <t>https://www.dice.com/jobs/detail/AEM-Developer-Ventures-Unlimited-Hartford-CT-06101/10338945/343752?icid=sr2249-75p&amp;q=&amp;l=Boston,%20MA</t>
  </si>
  <si>
    <t>Ventures Unlimited</t>
  </si>
  <si>
    <t>We have mulitple locations. AEM Architect/DeveloperType of Hire: contract/Contract to hireLocations: Hartford, CT / PA/CA/NJ We have Multiple Positions with multiple locations. Please send your resume and will respond you with all information’s. Job Description:Basic AEM knowledgeMust have done translations in AEMShould have worked with various translations vendors for automated translations in AEM (ex: translations.com)Must have working knowledge of AEM integration with automated translation vendorsKnowledge on best practices and standards for doing multi language rolloutMulti-Site Manager module knowledge a mustShould have worked with blueprint, livecopy features.Must have Java/J2EE, HTML, CSS/JS knowledge Regards,Avinash Singh Ventures Unlimited Inc.309 Fellowship Road, East Gate Center, Suite 200Mount Laurel , New Jersey 08054. Tel: 856-842-1988-Ext 440Email- avinash.s@vui-inc.us </t>
  </si>
  <si>
    <t>Dice Id : 10338945</t>
  </si>
  <si>
    <t>AEM Developer</t>
  </si>
  <si>
    <t>AEM, Java/J2EE, HTML, CSS/JS, AEM Developer, AEM Architect.</t>
  </si>
  <si>
    <t>9ffabc7b425812e2ba27c1920d23cf37</t>
  </si>
  <si>
    <t>https://www.dice.com/jobs/detail/Senior-Software-Engineer%252C-Fullstack-Paint-Nite-Somerville-MA-02143/90823961/job_20160727173720_WMCFXUZWZ9ZTXAPC?icid=sr2205-74p&amp;q=&amp;l=Boston,%20MA</t>
  </si>
  <si>
    <t>Paint Nite</t>
  </si>
  <si>
    <t>We have an exciting opportunity for an experienced, highly motivated Software Engineer to join our growing tech team in our Somerville, MA office. There are fun jobs, there are jobs that offer challenging problems to solve, and there are companies with an environment that offers both. Paint Nite is just that company! Scalable business, unprecedented growth, profitable (how many small companies can say that), a place that offers all employees a voice, and products and services that spread sheer joy and entertainment to its customers; What more could you ask? You are:Experienced with modern mobile web technologies, approaches and concepts such as responsive and adaptive design, React, Redux, Webpack, SASS, and PostCSS.Experienced publishing and consuming services using GraphQL and similar technologies.Someone who loves all aspects of development, from brainstorming and design to implementation and launchCreative, with an entrepreneurial spirit and a sense of humorExperienced building business systems based on digital marketing and SEO, credit card processing, product selection and purchase, accounting and reportingExperienced working in an Agile / SCRUM environmentYou have:Two years delivering database-driven Node.js applications in productionFive years software development experience or equivalent courseworkComfort with multiple styles of API: SOAP, REST and GraphQLExcellent project management and communication skillsExperience building 12-factor applicationsExperience with MySQL or similar relational databaseBonus points if you have:Experience with a Functional Programming language and Algebraic Data TypesExperience incrementally modernizing database schemas while maintaining backward compatibilityExperience using, building and maintaining Docker images and containersWHO WE AREPaint Nite* is a new and rapidly expanding concept of blending two timeless pastimes, artistic painting and drinking cocktails as a way to draw patrons into local pubs on a slow night with a unique opportunity to socialize and be creative. The 2-hour Paint Nite painting parties are held daily with 25 people in attendance who follow the step-by-step instructions of one master local artist from blank canvas to masterpiece.We have created an open and highly collaborative work environment that fosters and encourages creativity at every level and facet of our business. We work at warp speed while also encouraging our employees to bring their entire self to work and we offer flex time when needed and unlimited PTO, and all we ask in return is that you are accountable to your individual deliverables, your colleagues and the overall success of Paint Nite!APPLY NOW at https://www.paintnite.com/pages/careers: Include cover letter explaining why you are a fit!</t>
  </si>
  <si>
    <t>Senior Software Engineer, Fullstack</t>
  </si>
  <si>
    <t>8ef99462e45b06cafad9a052cf818309</t>
  </si>
  <si>
    <t>https://www.dice.com/jobs/detail/MicroStrategy-Developer-Ramy-InfoTech-Quincy-MA-02169/10398917/815869?icid=sr2556-86p&amp;q=&amp;l=Boston,%20MA</t>
  </si>
  <si>
    <t>Ramy InfoTech</t>
  </si>
  <si>
    <t>Contract Independent, Contract W2, C2H Independent, C2H W2, 3+ MONTHS</t>
  </si>
  <si>
    <t> Location       :    MA-Massachusetts/QuincyDuration      :     3+ Months Job Description:-Participate in requirement gathering sessions and guide the requirements by providing insights of EDW.Architect, design, develop and deliver BI solutions using MicroStrategy, Java, Oracle and Teradata.Participate in technology a governance group that defines policies, best practices and make design decisions in on-going projects.Mentoring junior developers regarding best practices and technology stacks used to build the application.Leading a small team of developers distributed across different geographic locations and manages the project delivery.Conduct end user demos and training.Work in collaborative environments that follow agile project management methodologies like XP and Scrum.Work closely with BI and EDW System administrators for code migrations and production support.Debug data quality issues by analyzing the upstream sources and provide guidance on resolutions.Closely work with DBAs to fix performance bottlenecks. Skills:- 7+ years of experience in hands-on delivery capacity with clearly defined responsibilities including but not limited to, solution development, delivery, implementation, support, resource coordination and technical leadership.5+ years of experience in BI with 3 or more in application development using MicroStrategy.End to end implementation of MicroStrategy for at least one customer.Working experience with all the components of MicroStrategy suite.Working experience in Teradata, Oracle including performance tuning and debugging performance bottlenecks.Strong SQL knowledge and ability to write most complex queries.Conceptual understanding of logical and physical data model is a must and a working experience is a plus.Ability to work in a 24 x 7 setting as either on-call or escalation contact.Excellent written and verbal communication skills with the ability to interact with senior business and technical IT management.Strong Analytical and problem solving abilities. 3 Key Skills:- Communication &amp; ability to work with customer directly.Strong SQL and Data Analysis.Strong MicroStrategy Development skilss  </t>
  </si>
  <si>
    <t>Dice Id : 10398917</t>
  </si>
  <si>
    <t>MicroStrategy Developer</t>
  </si>
  <si>
    <t>microstrategy</t>
  </si>
  <si>
    <t>f245986f02d5006802214d2435f5eea8</t>
  </si>
  <si>
    <t>https://www.dice.com/jobs/detail/Senior-IT-Project-Manager-Kelly-Services-Charlestown-MA-02129/10216736/US24R6SC_BH1244207?icid=sr1843-62p&amp;q=&amp;l=Boston,%20MA</t>
  </si>
  <si>
    <t>Senior IT Project Manager, Charlestown, MA Kelly Services is seeking a Senior IT Project Manager for one of our top clients in Charlestown, MA. Length: 3 Months (Contract W2) Qualifications: PMP preferred 7-10 years related experience implementing complex information systems and a background in managed healthcare or insurance operations required. Experience managing projects with business and technical components is preferred. Competencies, Skills, and Attributes: Demonstrated competence using MS tools, including MS Office products, MS project, and Visio. Proven ability to manage project deliverables on schedule. Ability to understand and interpret a situation, and suggest a solution based on logical reasoning. Working knowledge of System Development Life Cycle and PMI project management best practice. Must be able to utilize analytical skills to interpret a situation, and suggest a solution based on logical reasoning. Ability to build successful relationships and manage expectations with IT and the business, and is capable of managing strong personalities. Must have critical thinking and problem solving skills. Excellent verbal and oral communication skills, ability to maintain transparent and open communication with team members, the Business, and IT Senior Management. Has the ability to give and receive feedback. Is able to successfully negotiate or re-negotiate project scope, resources, timelines, and budgeting. Must have the ability to adapt quickly to changing priorities. Regular and reliable attendance is an essential function of the position Education:  BS in Information Technology/Computer Science or equivalent combination of training and experience. Responsibilities: Responsible for the coordinated management of multiple large-scale, critical or complex projects. The Senior IT Project Manager (PM) is responsible for overseeing all aspects of project work to ensure that goals and objectives are accomplished within the constraints of the budget, schedule, and stakeholder expectations. Monitors progress according to plan, identifying and coordinating resolution of issues, reporting progress and escalating problems when necessary. Communicates project status updates to stakeholders, including senior management. Coordinates and manages activities of a large project team, controlling the indirect management of resources and schedules to ensure timely completion. Works on multiple diverse projects of significant size, scope, and complexity. Performs project management tasks including drafting project documents, establishing and facilitating meetings of cross-functional workgroups and project steering committees, overall project coordination, including planning and sequencing work, setting milestones and deadlines, assigning responsibilities and providing status updates.  If you are interested in the position, please apply to this posting with an updated resume and feel free to follow-up with me at sanc811@kellyservices.com . Thank you for your time and I look forward to working with you.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5 of the Fortune 100- companies, and more than 9,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Senior IT Project Manager</t>
  </si>
  <si>
    <t>Analytical Skills, Development, HTTP, Manager, Management, MS Office, PMP, Project, Project Management, Project Manager, Supply Chain</t>
  </si>
  <si>
    <t>52005b55a45085a9fce1abafa8f10e15</t>
  </si>
  <si>
    <t>https://www.dice.com/jobs/detail/C%252B%252B-Software-Engineer-Lime-Brokerage%252C-LLC-Waltham-MA-02452/10117502/103-06?icid=sr2153-72p&amp;q=&amp;l=Boston,%20MA</t>
  </si>
  <si>
    <t>Lime Brokerage, LLC</t>
  </si>
  <si>
    <t>We are looking for both entry level and experienced engineers Job Description We're seeking motivated and passionate C++/Real-time Software Engineers to develop high performance transactional systems that support our leading high frequency trading platform. We will need you to bring strong coding skills and the ability to decompose a high level problem into detailed components and/or subsystems. Candidates must have experience developing/debugging/maintaining real-time transaction oriented applications in a Linux/UNIX environment, as well as possess strong OO skills,C++.. Qualifications: ** BS in either CS/EE/Math/Physics or higher degree ** Analysis of real-time system behavior ** Experience with multi-threaded applications ** Strong knowledge of network technology TCP/IP ** Strong understanding of database systems ** Knowledge of high availability topologies and design ** Control systems-design and implementationPERFORMANCE ENGINEERED TRADING Lime Brokerage engineers the world’s most advanced trading technologies to help systematic traders and institutions discover and leverage superior liquidity, maximize profits by trading significantly faster, with greater reliability and scalability, and access the most automated and high-volume electronic trading markets. Founded in 2000, with offices in New York City, and Waltham, MA, Chicago, IL and Los Angeles, CA, Lime does more than just create or apply technology; we lead the industry by engineering smarter solutions to real performance challenges. We meld our technical acumen with trusted Wall Street trading experience. Lime integrates execution technology with essential services including ticker plants, development frameworks with simulation and backtesting, clearing and reporting services, and 15c3-5 compliant risk management controls for seamless support of the most complex, automated and high-volume electronic trading strategies. Catering to a diverse and sophisticated client base of professional traders, hedge funds, asset managers and broker-dealers, Lime’s systems are developed to handle the demands of the automated and electronic trading community. The result is a robust, highly reliable, affordable technology and trading platform that allows access to an independent, agency-only system where clients can trade quickly and anonymously on multiple exchanges, ECNs and trading venues.  </t>
  </si>
  <si>
    <t>Dice Id : 10117502</t>
  </si>
  <si>
    <t>Real-time transaction networking applications, Linux/UNIX, Strong OO skills, Multi-threading, C/C++, kernel, drivers, socket</t>
  </si>
  <si>
    <t>1b9a9b774ff5bd542f9ef236f0533e77</t>
  </si>
  <si>
    <t>https://www.dice.com/jobs/detail/JDA-%2526%252345-Manugistics-Functional-Consultant-Peningo-Systems%252C-Inc.-Boston-MA-02113/laincny/713594?icid=sr2633-88p&amp;q=&amp;l=Boston,%20MA</t>
  </si>
  <si>
    <t>Peningo Systems, Inc.</t>
  </si>
  <si>
    <t>Contract Corp-To-Corp, Contract Independent, Contract W2, 6 months +</t>
  </si>
  <si>
    <t>We are looking to hire for a minimum 6 month assignment, a JDA Functional onsultant with experiences to support a JDA Demand and Fulfillment Implementation in Boston. Please email a copy of your resume should you have an interest in this project. </t>
  </si>
  <si>
    <t>Dice Id : laincny</t>
  </si>
  <si>
    <t>JDA - Manugistics Functional Consultant</t>
  </si>
  <si>
    <t>JDA and Manugistics and Demand Planning and Fulfillment and Project Management - Project Manager Functional</t>
  </si>
  <si>
    <t>d459f3399f8c5282ce67f16373e8d60e</t>
  </si>
  <si>
    <t>https://www.dice.com/jobs/detail/Linux-Engineer-%2528Build%252C-Deploy%252C-Release%252C-AWS%2529-Smart-Staffing-Services-DBA-Smart%2526%252345Tek-Burlington-MA-01803/10480693/819551?icid=sr2346-79p&amp;q=&amp;l=Boston,%20MA</t>
  </si>
  <si>
    <t>Full Time, perm - direct hire</t>
  </si>
  <si>
    <t>Linux EngineerAs a Linux Systems Engineer you will build custom environments and deploy products directly to the client hosting environments located in AWS. You will support implementation and testing of new services during maintenance activities.Responsibilities:Preparation and participation in regular production releases.Install, configure, and update packages, patches, and applications.Build, test, deploy, document, and monitor automation scripts.Participate in an on-call tier2 support rotation.Assist the tier1 NOC in monitoring operations.Participate in TechOps team Scrum.Automate the configuration and deployment of monitoring and management servicesSystems Administration of Ubuntu Servers.Help improve monitoring and help identify key performance metrics.Write tools and scripts to provide automation and self service solutions.Work closely with developers and other staff to resolve operational issues with customer facing servicesProvide hands-on administration and technical supportPerform diagnostics of problems, troubleshoot and develop solutions for operation issues.Qualifications:Administration experience with Amazon Web Services (AWS) is a plus.Solid understanding of current web serving technology, including: Apache HTTPD, Tomcat, Java, Ruby, PHP.Understanding of relational database systems like MySQL and PostgreSQL.Understanding of non-relational database systems, specifically Cassandra, is a plus.Must have strong troubleshooting/debugging skills and a passion for problem solving.Experience with automated build tools, specifically Jenkins or Bamboo.Experience administrating, deploying and managing Ubuntu Server.Proficiency in authoring and managing configuration management scripts using Puppet is a plus.Experience with Check_MK, Nagios, Munin, or Graphite are all a plus.High proficiency in bash shell scripting.Experience programming commandline scripts using Ruby or PHP.Experience automating repeatable tasks.Strong oral and written communication skills.Strong documentation skills.Experience with Atlassian products, like Bamboo, Confluence, and Jira, a plus.Candidates should be comfortable with Instant Messaging as a primary means of communication.Working familiarity with MacOS X.Working knowledge of git is a plus.Familiarity with Agile Scrum methodologies is a plus.Bachelor's degree in Computer Science or equivalent; along with 5 years of relevant Systems Administration or Systems Engineering experience.</t>
  </si>
  <si>
    <t>Linux Engineer (Build, Deploy, Release, AWS)</t>
  </si>
  <si>
    <t>Linux, Ubuntu, AWS, Release, Puppet, MySQL, PostgreSQL, Apache, Tomcat, PHP, Ruby</t>
  </si>
  <si>
    <t>4298170195ad84e2bdc542d071d000a1</t>
  </si>
  <si>
    <t>https://www.dice.com/jobs/detail/Applications-Architect-Robert-Half-Technology-Manchester-NH-03101/rhalfint/02600-0008955016?icid=sr1877-63p&amp;q=&amp;l=Boston,%20MA</t>
  </si>
  <si>
    <t>As an Architect, you will join a 4 person team focused on creating and implementing the technology roadmap for an enterprise organization. You should have solid hands on experience in any one of 4 disciplines: Software Engineering Cloud Infrastructure Network Engineering Active Directory services You will be tasked with evaluating new technologies, and should have solid presentation skills. Interested? Please send me an email to discuss the details. Arthur.Carvalho@RHT.com Job Requirements Cisco Products, Network Architecture, Architecture, Data Architecture, Design Architecture, Active Directory, MS Exchange Server, MS Office 365</t>
  </si>
  <si>
    <t>Applications Architect</t>
  </si>
  <si>
    <t>Architecture, Cisco, Data Architecture, Exchange, MS Office</t>
  </si>
  <si>
    <t>ca73d36213cfa65e1c50cd9e95f26350</t>
  </si>
  <si>
    <t>https://www.dice.com/jobs/detail/AIX-Programmer-AMS-Staffing-Inc.-Providence-RI-02903/10192616/749545?icid=sr2035-68p&amp;q=&amp;l=Boston,%20MA</t>
  </si>
  <si>
    <t>Please send resume in Word format if you are interested in this AIX Programmer opening in Providence, RI 02903. Salary for this role is $90K-$115K and they have GREAT BENEFITS (5 WEEKS VACATION AND EXCELLENT INSURANCE). I'm looking for someone that has two years of AIX programming the rest of its conceptual. We are looking for people with career stability. Their datacenter on IBM servers. You will be joining a team of 4. They put emphasis on value of life; it's a 40-hour work week with no travel no overtime no weekends great work-life balance. If you are looking to join a casual, collaborative team environment, we're looking for local candidates that live within 40 miles radius of Providence</t>
  </si>
  <si>
    <t>AIX Programmer</t>
  </si>
  <si>
    <t>AIX, AIX Programmer, IBM Servers, Datacenter</t>
  </si>
  <si>
    <t>c01883c2f4fccb44f8fef5cb3678b742</t>
  </si>
  <si>
    <t>https://www.dice.com/jobs/detail/Project-Manager-BlueAlly%252C-LLC-Cranston-RI-02910/10432128/5638?icid=sr2182-73p&amp;q=&amp;l=Boston,%20MA</t>
  </si>
  <si>
    <t>BlueAlly, LLC</t>
  </si>
  <si>
    <t>Contract W2, C2H Independent, C2H W2, 12+ months contract</t>
  </si>
  <si>
    <t>Summary: Responsible for using best practice PMO methodology to create a project plan to fit the stakeholders’/sponsors’ needs and deliver on desired outcomes. Education/Experience: Bachelor degree in an IT-related discipline - preferred. PMP certification - preferred. 5+ years experience managing projects. Skills and Competencies: Advanced verbal and written communication skills. Must have a strong command of the English language - written and oral. Ability to develop project plans, manage individual deadlines and goals. Knowledge of project metrics, including gathering, reporting, trend analysis, creation, and metrics. Ability to identify issues and problems, generate solutions, and choose appropriate alternatives using basic root cause analysis. Advanced proficiency with all MS Office applications, MS Project, and/or Visio. Highly organized, with good time management skills. Customer service orientation, and strong interpersonal skills. Analytical thinker with creative problem-solving skills and attention to detail. Major Job Duties and Responsibilities: Develop integrated baseline project plans applying estimating models, identify resources and skills required, document estimating assumptions, refine plans, and manage performance against them. Recommend best solutions based on understanding of business issues. Provide task-based schedule and cost forecasts and assist in assessing risk-based provisions. Capture and track program metrics and perform analysis. Manage project scope by assessing requirements changes, determining and conveying impact on budget, time, and risk. Manage client expectations, anticipate operational and tactical risks, and track them. Clarify, identify, and track requirements and issues, remove barriers, resolve minor project issues, and escalate to immediate manager where required. Manage project closure initiatives, such as client satisfaction survey and closure analysis. Document and archive project activities, deliverables, tools, and findings for future projects. Additional Requirements: Experience with project delivery in the Digital Banking space (online banking, mobile banking, websites, etc.). Experience with delivery of digital projects following Agile principles and Scrum techniques. </t>
  </si>
  <si>
    <t>Dice Id : 10432128</t>
  </si>
  <si>
    <t>Cranston, RI</t>
  </si>
  <si>
    <t>Agile software delivery, financial services industry</t>
  </si>
  <si>
    <t>d1cf70564c54f2fc1428b9d0c6aa599c</t>
  </si>
  <si>
    <t>https://www.dice.com/jobs/detail/Software-Engineer-%2526%252345-Ruby-on-Rails%252C-early-stage-healthcare-app-Bivium-Group-Boston-MA-02111/10110565/Ruby_Rails?icid=sr2217-74p&amp;q=&amp;l=Boston,%20MA</t>
  </si>
  <si>
    <t>Small early stage company with a very small local development team (&gt;5), includes hands-on vice president of engineering and lead architect. Early stage funding and already revenue generating. Company develops SaaS applications for the healthcare industry and patients directly as well. Excellent time to join, as they are just ramping up and gaining incredible momentum. Company is developing solutions that will make a real impact in the healthcare space and a genuine improvement for patients trying to navigate the healthcare system while trying to get healthy. Looking for experienced Software Engineers that have developed commercial software on the Rails framework. Prefer those with end-to-end Ruby on Rails development experience, from JavaScript front-ends to standard database back-ends in an Agile, Test Driven Development environment. Java experience is nice to have, as patient data systems are in Java, but positively not required. For an early stage startup, this company definitely offers a great work/life balance – engineering team works one day a week from home. Located in Boston, MA. Competitive salary + early stage equity. For confidential consideration, please contact Bivium's Founders ~ jobs@BiviumGroup.com---The Bivium Group is Boston’s leading recruitment firm specializing exclusively in software engineering and data science, for over 14 years. Bivium founder Jamie LeBlanc has a degree in Mechanical Engineering and has been a key member of several startups - a technical software recruiter who actually understands software and the technologies used to build it. Jamie is a top ranked technical recruiter in Boston with 75+ Recommendations on LinkedIn that has been expertly recruiting and placing Software Engineers and Data Scientists for over 17 years. www.linkedin.com/in/jamieleblancRoR, ruby on rails, ruby, developer, software engineer, web developer, agile, tdd, git, javascript, react, angular, mysql, capybara rubygems, mvc, saas, Rails 5.0, healthcare, jamie leblanc, Bivium, boston software jobs, #jamiejobs</t>
  </si>
  <si>
    <t>Software Engineer - Ruby on Rails, early stage healthcare app</t>
  </si>
  <si>
    <t>ruby, mvc, saas, tdd, git, javascript, rails, ruby on rails</t>
  </si>
  <si>
    <t>77d4af8f05937f20ea6c54f0eb3cb487</t>
  </si>
  <si>
    <t>https://www.dice.com/jobs/detail/Data-Specialist-Makro-Technologies-Inc-Lexington-MA-02421/10109386A/43656?icid=sr2124-71p&amp;q=&amp;l=Boston,%20MA</t>
  </si>
  <si>
    <t>Makro Technologies Inc</t>
  </si>
  <si>
    <t>Title                     : Data Specialist Location              : Lexington, MADuration              : 12 MonthsJob Description:The SP Data Steward reports to the Specialty Pharmacy Data Manager and is responsible for the end-to-end stewardship of Client products’ specialty pharmacy data for ~7 products directly from the Specialty Pharmacy or HUB.This person is responsible for SP data quality, processes and business rules. He/she will be responsible for working with the various business area leads to ensure cross-team processes are efficient and SP data is consistent, accurate and compliant across applications, including REMS.% of Time Job Function and Description: 50% - Data Steward Team Management • Responsible for daily SP data steward activities • Perform ad hoc customer SP data requests • Responsible for ensuring the accuracy and completeness of SP data • Reponsible for collecting restatements from SPs • Responsible for communicating with SPs on behalf of business / patient services to locate missing data • Participate in SP data UAT testing25% - Operational Excellence • Responsible for defining SP Work Instructions (WIs) working alongside Patient Services • Responsible for SP data harmonization across multiple sources (e.g. direct from SP, HUB, Patient Services, etc.)25% - Cross-Functional Collaboration • Work closely with Commercial Ops team and Patient Services case manager to identify data gaps, data errirs, and needed restatements • Work with IT to coordinate and define potential issues with data delivery and planning for enhancements and upgrades • Assist in the definition of SP data governance and services strategies including data aggregator, HUB, or syndicated dataEducation and Experience Requirements:• Bachelor's degree in the field of computer science, information technology, engineering or business administration, Management Information Systems, Finance, Sciences or related area or equivalent experience • 1-3 years of work experience, Pharma related preferred • Specialty Pharmacy Data and or pharmaceutical sales commercial data experience required • Has basic knowledge of Pharmaceutical Commercial business environment/operations Key Skills, Abilities, and Competencies • Establishes good working relationships with business owners, and supporting the governance structure to ensure on-going data accuracy and completeness • Highly proficient MS Office skill set including Excel, Visio, Power Point and Access • Highly organized and able to operate with multiple asks simulataneously • Experience prioritizing asks based on an agreed upon strategy • Experience with data structures, relations and processes • Strong background in technology and good numerical analytical ability • Demonstrates competency in: understanding and correcting data discrepancies; reading and translating data models; data querying; identifying data anomalies and root cause analysis • Strong written and oral communications skills (internal and external stakeholders) Complexity and Problem Solving • Excellent analytical, mathematical, and creative problem-solving skills • SP Data decisions will directly affect Sales Operations, IT, the Field Force, and FDA Compliance Internal and External Contacts • Highly collaborative and influential role interacting with senior management and stakeholders from the franchises across the country, sales force effectiveness counterparts, Sales Leadership, IncentiveThanks &amp; RegardsAnil Yekula | IT Recruiter Makro Technologies Inc. |Tel: 973-241-1381 Ext: 3103 650 College Road East, Suite 3600, Princeton, NJ 08540 anil.yekula@makrotech.com </t>
  </si>
  <si>
    <t>Dice Id : 10109386A</t>
  </si>
  <si>
    <t>Data Specialist</t>
  </si>
  <si>
    <t>Expert MS Excel, Pharma Industry , Strong IT</t>
  </si>
  <si>
    <t>7b0bc86b00f9c8186a31b76dedc8c422</t>
  </si>
  <si>
    <t>https://www.dice.com/jobs/detail/CISCO-UC%2526%252347UCCE-Engineer-ITRays-Incorporation-Woonsocket-RI-02895/10280523/ITR1128?icid=sr2588-87p&amp;q=&amp;l=Boston,%20MA</t>
  </si>
  <si>
    <t>ITRays Incorporation</t>
  </si>
  <si>
    <t>Contract Corp-To-Corp, 12 months</t>
  </si>
  <si>
    <t>• 3+ years exceptional implementation, administration, troubleshooting and support experience with Cisco UC/UCCE/ICM/CVP Enterprise applications • Design, integration, and enhancement experience with UC/UCCE/ICM/CVP Enterprise is highly desired• Must have experience in Cisco Communications Manager, Cisco Unity Connection and Cisco Emergency Responder• Must have experience in Cisco Voice Gateways (Ingress/Egress) and VXML Gateways. Experience in Oracle Acme Packet SBC is highly desired• Must have experience developing CISCO ICM Scripts and Cisco CVP applications. Experience in creating design documents and developing CVP custom elements and web services using Java are highly desired• Should have experience in developing and modifying custom CUIC reports• Should have expertise in troubleshooting UC/UCCE/ICM/CVP/Gateways issues (SQL Query Analyzer/RCD/TCD/Call Trace/Log Analysis)• Familiarity with SCCP, SIP, MGCP protocols• Exposure to 3rd party applications like Nuance ASR/TTS, in Contact voice recorder, Aceyus reporting and VistaPoint Attendant Console • Ability to work in a delivery support environment that involves structured processes and timelinesCandidates are able to perform the following tasks:• Uninstall and install CAD• Call routing issues• Trouble shooting IVR issues• Trouble shooting system wide call flow issues• Reporting access issues for CUICOn the UC side, candidates should have the following skill sets• Ability to build CUCM server• Ability to build CUC server• Ability to build CER server• Build PCA server• Experience with UC apps administration pages• Knowledge of CER, Call Manager, Unity Connection• Ability to troubleshoot call routing• Experience with voice protocols such as H323, MGCP, SCCP• Ability to perform IOS configurations &amp; troubleshooting• Knowledge and ability to troubleshoot all the above as part of day 2 support </t>
  </si>
  <si>
    <t>Dice Id : 10280523</t>
  </si>
  <si>
    <t>CISCO UC/UCCE Engineer</t>
  </si>
  <si>
    <t>CISCO UCCE</t>
  </si>
  <si>
    <t>b5255245ccd5589e48baf29cc1777316</t>
  </si>
  <si>
    <t>https://www.dice.com/jobs/detail/IT-Security-Consultant-Advans-IT-Services-Westborough-MA-01581/RTL367411/815713?icid=sr2562-86p&amp;q=&amp;l=Boston,%20MA</t>
  </si>
  <si>
    <t>Hello, Role: IT Security ConsultantDuration: 6 Months to PermLocation: Westborough, MA Job Summary:We are looking for a candidate to implement all appropriate risk management strategies, related to the safety and security, and the protection of services in scope. Specifically, person will be responsible for the management, coordination and oversight of all security operations in support of staff and activities. Primary role is to ensure all security functions are carried out implementing effective coordination with offshore resources. Role will also include managing and coordinating security operations ensuring that security procedures are implemented and followed as per Security Standard Operating Procedures (SOPs). Good knowledge in security tools and technologies with more focus on end-point security. Role and Responsibilities:-• Work as a member of a cross-functional project team contributing to the technology-based solutions and consult on concept feasibility.• Own the technical components of an integration project• Implement an environment for developing and fostering leadership excellence• Effectively communicates the team vision and goals and the benefits in achieving the same• Design mechanisms to recognize individual/group contribution and achievements• Maintains a wider perspective, aligns actions and contributes to the enhancement of the overall organizational strategy, including outputs from benchmarking activities and reviews• Understands and articulates the projected direction of the organization and how changes to it might impact the group• Recommends solutions relevant to the complexity, scope, risk and magnitude of the problem• Provides input into planning and prioritization of project activities• Supervise the activities and teams of the L1 and L2 Level Security Analysts• Develop and improve a wide range of security tools and defense line products used in the organization• Ensure regular and timely communications and reporting to Managed service team• Ensure the technical security expertise of security analysts is kept up-to date, and knowledge is maintained and shared within the team• Contribute to the overall performance and success of the Managed Security Service• Drive effective teamwork, communication, collaboration and commitment to deliver Managed services• Act as a mentor to the team: support, supervise and ensure knowledge sharing within the team• Anticipate evolution of the skills required and the training needs• Provide insights to the team on developing trends and technology• Act as a leader to drive security monitoring and detection activity Required Experience:• At least 6 years of experience in Information Security Domain. With knowledge in router/switch configurations, IDS/IPS, Firewall/VPN, Security Event Management, Data Loss Prevention, Web Application Protection, Vulnerability Management, GRC environment.• 2 years of experience with IT solution delivery experience, preferably within a consulting organization.Desired Skills• Industry recognized security certifications (CISSP, CISA, CEH, ISO 27001, etc.).• Experience in the vulnerability security field.• Experience with firewall concepts and technologies.• Experience with general security technologies, processes, and concepts.• Self-motivated, independent, and able to understand complex systems.• Experience writing/decoding exploit, vulnerability, and attack detection signatures.• Experience with UNIX and web-related programming or scripting languages: Perl, PHP, Shell Scripting, J2EE, .NET, C#, JSP, ASP, etc.• Experience with TCP/IP network debugging with tcpdump/WireShark or similar.• Experience with data processing, Real Time Reporting and Analytics.• Creativity, enthusiasm, and innovation. Thanks &amp; Regards,Mohammed Abdul Wasie|RecruiterD: 508-624-9900 Ext:3016|E: asattar@advansit.comG-Talk: asattaradvans@gmail.com| netPulz.com | GJobs.generacity.com </t>
  </si>
  <si>
    <t>IT Security Consultant</t>
  </si>
  <si>
    <t>Information Security Domain, router/switch configurations, IDS/IPS, Firewall/VPN, Security Event Management, Data Loss Prevention, Web Application Protection, Vulnerability Management, GRC environment</t>
  </si>
  <si>
    <t>0826618f9df131b061b05f856f835d29</t>
  </si>
  <si>
    <t>https://www.dice.com/jobs/detail/Server-Engineer-Information-Technology-Engineering-Corporation-Lexington-MA-02420/infco001/2287?icid=sr1849-62p&amp;q=&amp;l=Boston,%20MA</t>
  </si>
  <si>
    <t>Full Description:   Server Engineer Location:   Lexington, MA. Required Clearance:   Secret For immediate consideration, please send your resume to dean.makris@teamitec.com . Job Code: #2287 Job Description/Responsibilities :   * Installing, integrating, administrating and troubleshooting server and desktop operating systems including Red Hat Linux, Windows 2003/2008/2012 and Windows 7 * Testing and implementing security patches * Server deployments in a virtualized environment Required Skills:   * IT Server Engineering experience installing, integrating, administrating and troubleshooting Red Hat Linux. * IT Server Engineering experience installing, integrating and troubleshooting Windows Server 2003, 2008, 2012 and Windows 7. * Experience with patch management deployment, such as YUM, Red Hat Satellite and/or SCCM * Experience with scripting routine tasks to aid in deployment * Experience in virtualization technologies such as VMware, ESX/vCenter/vSphere as well as NAS/SAN, and Blade technology. * Demonstrated hands-on experience integrating leading edge networking devices and products such as firewalls, proxies, IPS/IDS, routers, switches, and network management tools. Desired Skills:   * Advanced industry certifications, such as MSCE, RHCE or CISSP. * Knowledge of security and network management technologies, devices and products including Solarwinds, Splunk, Email and web proxies. * Ability to troubleshoot issues with Active Directory, Group Policy, Windows 7, Windows Server, and VMWare ESXi. Experience/Education:   * Bachelor's degree in a related field. * 5+ years' experience For immediate consideration, please send your resume to dean.makris@teamitec.com . Job Code: #2287 ITEC is an Information Technology (IT) and Engineering Company founded in 1999. Our employee-centric reputation comes from providing exceptional care to our employees. We provide competitive salaries and benefits, as well as unmatched morale events for our employees and their families. ITEC has a reputable presence in the Defense and Commercial sector for our responsiveness and dedication in providing qualified talent. Our goal is to deliver reliable, top-quality staffing solutions to our customers, while continuing to be an employer of choice. We invite you to learn more about ITEC at www.teamitec.com . Join us. We are always seeking great talent to join our ITEC Team. ID:   2287</t>
  </si>
  <si>
    <t>Server Engineer</t>
  </si>
  <si>
    <t>CISSP, Linux, Management, Networking, Routers, Security, Switches, Testing, VMware, vSphere, Windows, Windows 7</t>
  </si>
  <si>
    <t>b21a66d0386e5dd76a718b8e6308d7be</t>
  </si>
  <si>
    <t>https://www.dice.com/jobs/detail/Java-Developer-MW-Partners-LLC-Windsor-CT-06095/10409917/813591?icid=sr2657-89p&amp;q=&amp;l=Boston,%20MA</t>
  </si>
  <si>
    <t>MW Partners LLC</t>
  </si>
  <si>
    <t>  Below is the opening we have with our client.    RoleJava Sr. DeveloperLocationWindsor, CT 06095Job typeC2H – U.S. Citizens and those authorized to work in the U.S. are encouraged to apply. Duration6 Months§ Java/J2EE Framework development and design experience using Angular JS and GWT, Spring, JNDI, XML, XSLT, RMI, and JDBC, Junit, JQuery, JavaScript, AJAX, and Hibernate§ Reactive programming experience a plus.§ Experience working in an Agile (SCRUM or Kanban) Development Methodology§ Experience with REST web services§ Experienced with TomCat appserver§ Scripting experience (Shell, perl, python, etc)§ Possess in-depth knowledge of ORM solutions and experience with Oracle, SQL / PL-SQL§ Regex both at the script level and in Java applications§ Familiarity with writing stored procedures and ad hoc SQL queries§ Experience with Hadoop a plusMadhu Babumadhu@mwpartners.net  Office : 209 362 2036MW Partners IT Professionals - Services &amp; Consulting www.mwpartners.net    </t>
  </si>
  <si>
    <t>Dice Id : 10409917</t>
  </si>
  <si>
    <t>Angular JS and GWT, Spring, JNDI, XML, XSLT, RMI, and JDBC, Junit, JQuery, JavaScript, AJAX, and Hibernate</t>
  </si>
  <si>
    <t>97c340895e75a9c04b9db1fc1b08f3d2</t>
  </si>
  <si>
    <t>https://www.dice.com/jobs/detail/GUI-Automation-Engineer-The-Vesume-Group-Bridgewater-MA-02324/10378585/1416?icid=sr2642-89p&amp;q=&amp;l=Boston,%20MA</t>
  </si>
  <si>
    <t>Our client is hiring a full-time contract-to-hire GUI Automation Engineer to work onsite at their facility near Bridgewater, Massachusetts. Their products and solutions are widely used by local and municipal governments.The successful candidate must have at least 4 years experience with software test automation, JavaScript/Jscript, UI test frameworks (Selenium or QTB), automated testing with python (PEP8), working in an Agile/Scrum environment.A highly competitive compensation and benefits package will be offered to the successful candidate.No applicants that require employer immigration sponsorship will be considered.Reference job #1416</t>
  </si>
  <si>
    <t>Bridgewater, MA</t>
  </si>
  <si>
    <t>GUI Automation Engineer</t>
  </si>
  <si>
    <t>user interface, javascript, python, agile, scrum, selenium, software test automation, gui automation, ui test frameworks, qtb, pep8</t>
  </si>
  <si>
    <t>1fbf9ad71d37ae50769593de863fd9fd</t>
  </si>
  <si>
    <t>https://www.dice.com/jobs/detail/Database-Engineer-Market-Street-Talent-Weymouth-MA-02188/10310750/728225?icid=sr2679-90p&amp;q=&amp;l=Boston,%20MA</t>
  </si>
  <si>
    <t>Our client is building out their database team and are in search of either an Oracle or SQL Developer to join them.  This is a core Database Developer role,  creating triggers, stored procedures, functions and table development.System Analysis and Design, Programming, Data Migration, Data Modeling, Design and Development.Required Qualifications:BA/BS degree in Computer Science or related field3-8 years of database development experienceExperience with Oracle and/or SQL ServerExperience planning, designing, and building databasesStrong written and verbal communication skillsExcellent documentation and organizational skillsIf interested please reply with a word copy of your resume and someone will connect with you once it is reviewed.Thank you. </t>
  </si>
  <si>
    <t>Weymouth, MA</t>
  </si>
  <si>
    <t>SQL Server, triggers, functions, tables</t>
  </si>
  <si>
    <t>f258e7a92a4d363b77f68e31704ea792</t>
  </si>
  <si>
    <t>https://www.dice.com/jobs/detail/Data-Analystics-Engineer-APN-Software-Services%252C-Inc-Cambridge-MA-02141/apn/DataAnalytics?icid=sr2347-79p&amp;q=&amp;l=Boston,%20MA</t>
  </si>
  <si>
    <t>APN Software Services, Inc</t>
  </si>
  <si>
    <t>Contract W2, 6 Months +</t>
  </si>
  <si>
    <t>Location:          Cambridge MA Duration:          6 Months + Develop prototypes of innovative data products including a variety of web applications and offline analytics algorithms Develop Work with a team scientists and data architects that develops next-gen cloud solutions that convert raw data into insights Requirements: Masters in Computer Science or similar field with 2+ years of experience in data analytics and insight generation using statistical techniques Demonstrated experience in Programming: SQL, Python Data engineering: Python, R, Java Reporting: Power BI, Tableau, d3js Cloud platforms: Azure, AWS Database design and ETLs (SQL and NoSQL)Regards,VikasVikasy@apninc.com</t>
  </si>
  <si>
    <t>Dice Id : apn</t>
  </si>
  <si>
    <t>Data Analystics Engineer</t>
  </si>
  <si>
    <t>Data Analytics, Python, R, Cloud / Azure / AWS, SQL / NoSQL</t>
  </si>
  <si>
    <t>5cbef5f522bab0c47f1db07e20103d36</t>
  </si>
  <si>
    <t>https://www.dice.com/jobs/detail/Software-Technical-Support-Specialist-%2528desktop%252C-mobile-and-web-applications%2529-%2526%252345-Boston-Bluebeam-Software%252C-Inc.-Boston-MA-02114/10110132/728802?icid=sr2552-86p&amp;q=&amp;l=Boston,%20MA</t>
  </si>
  <si>
    <t>Bluebeam has an incredible technical services team and an awesome group of customers WHO LOVE US! And we're growing! We're looking for an extremely self-motivated team player to help anchor our new Boston office. We treat our support calls and emails as high-value conversations with our customers. We are not a call center. We want our customers to recognize that another intelligent person is on the other end of the phone or email working to understand their workflow and helping them utilize our tools to do what they do better and more efficiently.  Here’s more about what you’ll do:Serve as front line contact for customers by answering technical support telephone calls and emailsAnswer questions and troubleshoot issues related to use of the Bluebeam products, including our plugins into other software applicationsAct as an advocate for the customer and effectively communicate feedback to and from the members of our Engineering team in a very clear and concise methodTake ownership of technical issues from initial report to final resolutionAssist internal groups with technical issues and inquiriesSet up test environments to verify reported software bugs and log them into our bug tracking databaseCreate support documentation to be used internally as well as for customersAssist with other miscellaneous projects as assigned - because you’re flexible! This includes working interdepartmentally to support Bluebeam philosophies and goals. And here’s what we hope to see in you:CRITICAL: Customer service skills. Bluebeam has exceptional standards for customer service, not only for the clients we support, but also for our employees.  It is our expectation that the person in this role will like to work with others and will help them solve problems with a positive attitude and helpful spirit.4+ years of technical support experience for external customers (again, this is not an internal helpdesk role)-- preferably with a software/hardware technology companySolid understanding of Microsoft Windows operating systems (Windows 10, 8, and 7) i.e. installing and uninstalling programs and drivers, registry settings, Windows Event ViewerA positive and proactive nature (You follow through on helping customers get the answers they need!)Excellent communication skills, both written and verbal (We really mean it!)A sense of humor (Examples requested – let’s see who reads this!) Bonus points if you have these:Experience in a technical field (hardware/software)Experience with PDF softwareExperience with architectural or structural programs such as AutoCAD, Revit,  Navisworks, Tekla or SolidWorksExperience working within the AEC (Architectural, Engineering, and Construction) industryExperience in iOS and OS X environmentsExperience working with virtual environments (i.e. Citrix, VMware, Hyper-V)Experience in setting up and utilizing software deployment tools If you think we just described you, please send the following:A cover letter that reflects your personality and briefly covers the following:What is your interest in Bluebeam and this role?Describe in your own words a time when you solved an intriguing technical problem for someone other than yourself. Briefly describe the situation, your problem-solving approach, and the final resolution.     Your resume (Psssst…Be sure to proofread.  We pay attention to formatting, grammar, and all that good stuff!) Learn more about Bluebeam here: http://careers.bluebeam.com/.  NOTE: this is not an internal IT helpdesk position. </t>
  </si>
  <si>
    <t>Software Technical Support Specialist (desktop, mobile and web applications) - Boston</t>
  </si>
  <si>
    <t>Technical support experience with commercial software products, External Customer Service skills, MS Windows operating systems, Communication and Interpersonal Skills, Sense of Humor, Technical skills</t>
  </si>
  <si>
    <t>a71287ddd2b2526a41a78952585f9de2</t>
  </si>
  <si>
    <t>https://www.dice.com/jobs/detail/.Net-Developer-%2528Possible-Contract-to-Hire%2529-Collabera-Hartford-CT-06183/10208346P/5915_C%2523_CT?icid=sr2389-80p&amp;q=&amp;l=Boston,%20MA</t>
  </si>
  <si>
    <t>Contract to Hire opportunity with Large Insurance Client in Hartford CTResponsibilities: This individual will be responsible for:Tasking/estimating for stories and defectsRespond to technical questions/issues related to the projectEnforce application standards, best practices and tool usage (as defined by the design team) within the development teamWork with the application design team on high-level designQualifications:WCF, Web API and Web service experience requiredAgile Development experience using Rally or a similar project management softwareExperienced in .Net framework 4.0 or 4.5.2 and MVC 5.0+NUnit or Similar framework Experience for Unit TestingExpert level understanding of object-oriented programming (OOP)To apply, please contact Sweta Singh at 973-867-7915 or email at sweta.singh@collabera.com</t>
  </si>
  <si>
    <t>Dice Id : 10208346P</t>
  </si>
  <si>
    <t>.Net Developer (Possible Contract to Hire)</t>
  </si>
  <si>
    <t>.Net, WCF, WebAPI, Web service</t>
  </si>
  <si>
    <t>e21141a251b3352586983294b15e62a7</t>
  </si>
  <si>
    <t>https://www.dice.com/jobs/detail/Senior-Network-Engineer-%2526%252345-16001699-Tufts-University-Medford-MA-02155/RTL941989/818518?icid=sr2434-82p&amp;q=&amp;l=Boston,%20MA</t>
  </si>
  <si>
    <t>Tufts UniversityTitle: Senior Network Engineer - 16001699Location – Medford, MA  Please complete your application on jobs.hr.tufts.edu  job number 16001699Department Summary Tufts Technology Services (TTS) is a university-wide service organization dedicated to the strategic planning, implementation, and support of technology products and services that anticipate and meet the academic, research, clinical and business needs of the Tufts community. TTS offers technical leadership and services to our customers with a focus on providing innovative solutions, delivering exceptional customer service, and creating a reliable infrastructure that demonstrates value to the students, faculty, staff, and alumni of Tufts University. TTS works in partnership with schools, business units, and other academic support organizations to provide campus-wide IT services in the areas of academic and research technology, enterprise application systems and services, networking and telecommunications, information security, data center operations, web services, classroom and computer lab technology support, and user support, training and outreach.  Please complete your application on jobs.hr.tufts.edu  job number 16001699Job SummaryReporting to the Manager of Network Engineering, the Senior Network Engineer is responsible for the operation, support and surveillance of Tufts´ multi-campus data network. As a key member of the Network Engineering team, this position is actively involved in the operation of a mission critical, highly-resilient network infrastructure, including all wired network switches, core routers, optical network, service provider uplinks, wireless platform, load balancers, firewalls, vpn and security systems and related central network services including DNS/DHCP/IPAM. This position will provide installation, configuration and operational support for these systems as well as capacity planning, change control, inventory control and monitoring functions.   The selected candidate must have strong network systems administration &amp; troubleshooting skills and proficiency with Cisco IOS, and Unix/Linux operating systems. The Senior Network Engineer will provide network consulting and advocacy in TTS affairs and will actively participate in TTS &amp; Tufts community meetings, collaborating with the other staff &amp; TTS colleagues, providing TTS assistance and promoting the use of central services &amp; IT standards. Finally, the successful candidate must possess strong technical and leadership skills and be highly capable of running large projects working with a variety of other TTS staff and disciplines. Essential Functions:       Network Design &amp; Solutions Architecture- Plan new network system &amp; infrastructure design- Evaluate new &amp; evolving technologies, applications and industry solutions related to Network Services- Assist in the planning, design and implementation of university wide Network Services- Collaborate with other TTS Teams to plan &amp; upgrade network services- Serve as Lead Engineer and/or Project Manager for various projects    Network Equipment Maintenance &amp; Integration- Configure, stage, and install network equipment including switches, routers and wireless access points- Work with other TTS teams (DataComm &amp; Operations) to coordinate physical equipment &amp; cabling installation- Plan, project-manage, integrate and activate new equipment into the Tufts production network- Plan &amp; implement routine maintenance work &amp; change coordination including drafting of Statements of Work &amp; Change Control- Verify upgrade and replacement compatibility for all s/w &amp; h/w- Maintain network inventory and managed equipment lifecycle             Network Operation &amp; NOC Helpdesk- Monitor device logs and performance monitoring tools, investigate alarms and threshold alerts for network systems &amp; services- Configure network equipment for BAU &amp; MAC work changes- Report and plan for network capacity, utilization and growth trends- Service trouble tickets for NOC- Investigate, troubleshoot, diagnose and remedy network problems, summarize events and document problem resolution- Act as point of escalation for any significant network event or trouble.- Off Hours Responsibilities include assisting with activities and work during weekly off-hours maintenance cycles- Share in Off-hours rotation for pager shift coverage   This description is not intended to be all-inclusive.Employee may perform other duties as assigned to meet the ongoing needs of the organization.  Please complete your application on jobs.hr.tufts.edu  job number 16001699Minimum Required Experience, Education, Background, And Certifications/Licenses Bachelor’s Degree in Computer Science or related field with 5+ years’ of experience.Solid background in network and infrastructure design experience and demonstrated operations experience with complex routed IP networks, layer two/three switches, advanced routers, firewalls, LAN/WAN networking hardware and protocols.Expert level IP data networking knowledge and advanced troubleshooting experience. Current hands-on experience in the configuration management and operation of Cisco switches, routers and wireless networking.Working experience with networking technologies and protocols including but not limited to TCP/IP, DNS, DHCP, Dynamic DNS, OSPF, BGP, MPLS, SIP/VOIP, STP/RST and QOS. Proficiency in Unix based computer systems and network management/monitoring applicationsDemonstrated skills in leadership and experience in mentoring staff and training and/or informal knowledge share for othersExperience in leading projects and project management, working with cross-functional teams to collaboratively complete tasks, manage resources and deliver results within target timelines. The ability to share in an on-call rotation and to provide support outside of normal business hours as needed while on-call and for occasional planned maintenance events.This position requires that the employee provide their own mobile device capable of sending and receiving business email, text/SMS and phone calls. The employee will receive a standard rate of partial reimbursement for this expense.  Additional Preferred Experience, Education, etcTechnical skills including a working knowledge of Cisco &amp; Juniper security products including VPN and firewalls, F5 load balancers, and Cisco Wired &amp; Wireless networking hardware. Network Services/Management (DNS/DHCP, NTP, IP Addressing) and Bluecat IPAM appliance and applications experience. Cisco Next Generation Data Center infrastructure, experience and familiarity with Virtualization technologies and network storage protocols. Working knowledge of Multicast, Optical Networking, Unified Messaging, VOIP, and IP based video conferencing and collaboration applications.Knowledge of various network management applications including Cisco Prime, Nagios/Icinga, Cacti, NSM and tools such as Rancid, and Netflow.Basic UNIX-based programming and scripting skills affording the ability to create and maintain scripts that automate various network management tasksExperience working in the Higher education field.Industry standard certification or delegation such as CCNA, RHCE, MCSE, CCNP, CCIE.Effective communication skills and experience speaking and presenting in front of small groups.  This is a salaried position, and the schedule of such exempt employee may vary based on the needs of the department.  Typical business hours are Monday-Friday 9am-5pm with requirement for participation in on-call rotation. Hours and shifts may vary throughout the year such that Network Engineering staff can provide on-site, weekday coverage between 7am-6:30pm. Network Engineering provides critical network services 24x7x365 and the successful candidate will be included in on-call rotation which provides coverage for all hours of the year. Typical work day is Seven (7) hours a day, plus one (1) hour break for lunch. Weekend and off-hours work is required on occasion. This position requires some travel between the three Tufts main campuses, SMFA, Datacenters, Co-location and clinic sites. Occasional overnight travel may be necessary to attend vendor training and/or seminars. Please complete your application on jobs.hr.tufts.edu  job number 16001699  </t>
  </si>
  <si>
    <t>Senior Network Engineer - 16001699</t>
  </si>
  <si>
    <t>Network services, LAN/ WAN, IP Data networking, Cisco, switches</t>
  </si>
  <si>
    <t>a024dc42dd85aeedf1e5ac41cfdb305a</t>
  </si>
  <si>
    <t>https://www.dice.com/jobs/detail/MDM-Data-Analyst-Kelly-IT-Lexington-MA-02421/10114756a/803242?icid=sr2132-72p&amp;q=&amp;l=Boston,%20MA</t>
  </si>
  <si>
    <t>MDM DATA ANALYST – Lexington, MAKelly Services is currently seeking an MDM Data Analyst for one of our top clients in Lexington, MA.As an MDM Data Analyst placed with Kelly Services, you will be responsible for the end-to-end master data customer and product maintenance processes within U.S. Commercial Operations. If you or someone you know is interested, then please feel free to email all inquiries directly to: Regan.Brown@KellyIT.com. DescriptionThe MDM Data Analyst reports to the MDM/Data Governance Manager and is responsible for the end-to-end master data customer and product maintenance processes within U.S. Commercial Operations. This person is responsible for MDM data quality, processes and business rules. He/she will be responsible for working with the various business area leads to ensure cross-team processes are efficient and master data is consistent, accurate and compliant across applications. 35% Data Steward Team ManagementResponsible for daily MDM data steward activitiesPerform ad hoc customer and product master data requestsParticipate in MDM UAT testing45% Operational ExcellenceResponsible for defining MDM Standard Operating Procedures (SOPs) and Work Instructions (WIs)Responsible for ensuring the accuracy and completeness of customer and product master dataResponsible for understanding the end-to-end processes for maintaining customer master and product data across business areasResponsible for customer and product data harmonization across multiple sources20% Cross-Functional CollaborationWork closely with Commercial Ops Governance team and adhere to implemented principles and process standardsWork with IT to coordinate and define business user impacts of MDM application changes including resolving issues and planning for enhancements and upgradesAssist in the definition of master data sourcing and services strategies including the evaluation of third party data providers and services under the direction of the MDM/Data Governance Manager Education and Experience RequirementsBachelor s degree in the field of computer science, information technology, engineering or business administration, Management Information Systems, Finance, Sciences or related area or equivalent experienceAdvanced Degree preferred1-3 years of work experience, Pharma related preferredInformatica MDM/IDD experience preferredOne full cycle of an MDM implementation preferredHas basic knowledge of Pharmaceutical Commercial business environment/operations Key Skills, Abilities, and CompetenciesEstablishes good working relationships with business owners, and supporting the governance structure to ensure on-going data accuracy and completenessBusiness acumenStandard MS Office skill set including Excel, Visio, Power Point and AccessExperience with data structures, relations and processesStrong background in technology and good numerical analytical abilityIntermediate in Microsoft Office applications, particularly MS Excel, VisioDemonstrates competency in: understanding and correcting data discrepancies; reading and translating data models; data querying; identifying data anomalies and root cause analysis;Knowledge of SQL and the ability to query relational databases preferredComplexity and Problem SolvingExcellent analytical, mathematical, and creative problem-solving skillsCustomer and Product Data Harmonization decisions will directly affect Sales Operations, IT and the Field Force Internal and External ContactsHighly collaborative and influential role interacting with senior management and stakeholders from the BU s, sales force effectiveness counterparts, Sales Leadership, Global Commercial Operations, Global Data Management Peers, Commercial Technology Team (IT), consultants &amp; vendors, etc. Why Kelly? As a Kelly Services employee, you will have access to numerous perks, including:Exposure to a variety of career opportunities as a result of our expansive network of client companies Career guides, information and tools to help you successfully position yourself throughout every stage of your careerAccess to more than 3,000 online training courses through our Kelly Learning Center, including accredited courses to obtain IT certifications, as well as PDU-approved coursesWeekly payGroup-rate insurance options available immediately upon hire* Apply Today! *Available for purchase and administered by a designated third-party vendor</t>
  </si>
  <si>
    <t>MDM Data Analyst</t>
  </si>
  <si>
    <t>Please see below.</t>
  </si>
  <si>
    <t>c414ecce3b92737e5ba17e195199dd61</t>
  </si>
  <si>
    <t>https://www.dice.com/jobs/detail/Lead-Core-Java-Developer-SRISYS-Inc.-Boston-MA-02215/10121935/812328?icid=sr2094-70p&amp;q=&amp;l=Boston,%20MA</t>
  </si>
  <si>
    <t>C2H W2, 6 M Contract to Hire</t>
  </si>
  <si>
    <t>Please let me know if you would like to apply for this position.SRISYS, Inc. is a Cincinnati, Ohio based Software and Professional consulting services company, providing IT services in Public (Federal, State and City) and commercial sectors.Title : Lead Java Developer - Core JavaDuration : 6 Months Contract to HireLocation: Boston, MAPrimary Responsibilities:Collaborate with product owners, systems analysts and software engineers to execute an agile roadmap Work with architects and software engineers to evaluate functional and non-functional requirements and drive delivery of creative, high quality solutions Design, develop, test and maintain RESTful APIs Implement our strategies for continuous delivery and devops within your team Ensure our microservice platform is correct, resilient, performant and secure Participate in and provide input for system analysis, design walkthroughs and code reviews Participate in defect review and triage Enforce design/coding standards and constantly improve the way we build and deliver softwareRequired Skills for Lead Java Developer:6+ years’ experience with Core Java2+ years’ experience as a Technical Lead2+ years’ experience with Spring2+ years’ experience with RESTful Web Services developmentDesired Skills (not required but you will get exposure to some of these):Bachelor’s Degree or higher in Computer Science, Engineering or a related fieldExperience working within the Healthcare industryExperience working within an Agile environmentExperience building microservices in a public, hybrid or cloud environmentExperience with these or similar technologies: Netflix OSS, OpenShift, Mesos, Docker, Jenkins, RabbitMQ, MySQL, Kafka, GatlingKris513-432-2724 Ex 1062</t>
  </si>
  <si>
    <t>Lead Core Java Developer</t>
  </si>
  <si>
    <t>Core Java, Spring, RESTful Web Services development.</t>
  </si>
  <si>
    <t>faf81045002e5e533b7930e709b729df</t>
  </si>
  <si>
    <t>https://www.dice.com/jobs/detail/MangoDB-developer-Imetris-Corporation-Boston-MA-02108/onyx/818368?icid=sr2447-82p&amp;q=&amp;l=Boston,%20MA</t>
  </si>
  <si>
    <t>Imetris Corporation</t>
  </si>
  <si>
    <t>Hi All,I Need a developer with MangoDB, Node.js or C#. The duration is long term.location is boston MA.ThanksDeepak kumardeepak@imetris.com734-470-6819 ext 2321 </t>
  </si>
  <si>
    <t>Dice Id : onyx</t>
  </si>
  <si>
    <t>MangoDB developer</t>
  </si>
  <si>
    <t>5987915cfeda9a5a5b884b21eda6ddf6</t>
  </si>
  <si>
    <t>https://www.dice.com/jobs/detail/Performance-Manager%2526%252347Engineer-U.S.-Tech-Solutions-Inc.-Bloomfield-CT-06002/usts/741914?icid=sr2049-69p&amp;q=&amp;l=Boston,%20MA</t>
  </si>
  <si>
    <t>US Tech Solutions is seeking a “Performance Manager/Engineer” for a 06+ Months Contract position with a client in Bloomfield, Connecticut. Responsibilities:Responsible for design of automated Volume Testing, supporting the organization in our ability to test sooner and to test continuously throughout the SDLC.Responsible for quality testing, implementation, management, and maintenance of effective computer systems across multiple computing platforms (e.g., host-based, distributed, client server)Administers change control process for zero defect software developmentEnsures adequate product testing prior to implementationAdministers problem management process including monitoring and reporting on problem resolutionMakes recommendations to leaders regarding the acquisition and/or implementation of software to increase information systems efficiency Requirements:At least six years of experience in an application development environment utilizing both waterfall and agile modelsVolume testing backgroundExperience with HP ALM, test cases, and test results (including defects) or equivalent software.Knowledgeable in concepts of Continuous Integration (automated team software building, management and verification tools to maintain quality and team progress)?HP-ALM, HPSM, Clarity, SharePoint and Microsoft Office experience.Strong knowledge of SQL and stored procedures.Bachelor degree in Computer Science or a related discipline, at least eight,Typically ten or more years of solid, diverse work experience in IT with a minimum of six year experience application program development, or the equivalent in education and work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Shweta SinghUS Tech SolutionsTel: 201.549.2745Email: shweta.singh@ustechsolutionsinc.comURL: www.ustechsolutions.com</t>
  </si>
  <si>
    <t>Performance Manager/Engineer</t>
  </si>
  <si>
    <t>Volume testing, HP ALM, Test cases, HPSM, Clarity, Test management</t>
  </si>
  <si>
    <t>4b45ae96e2913d9d8a5911f8dccbd2a4</t>
  </si>
  <si>
    <t>https://www.dice.com/jobs/detail/QA-Automation-Engineer-TSP-Cambridge-MA-02139/10228430/787674?icid=sr1993-67p&amp;q=&amp;l=Boston,%20MA</t>
  </si>
  <si>
    <t>TSP</t>
  </si>
  <si>
    <t>Our client is seeking a highly experience QA Automation Engineer. In this position you will be a member of an engineering team who will design and implement automation frameworks, monitoring tools and test scripts to exercise new features of their enterprise software.Skills:Experience in developing test automation solutions using tools / frameworks like Selenium / Webdriver, NightwatchJS, JMeter, SoapUI, Junit, TestNG, Appium, Calabash, etcAbility to design, develop and execute automation scripts to perform integration and end-to-end testingKnowledge of testing methodology and types of tests (e.g., unit testing, integration testing, regression etc)Experience with a scripting language (e.g., Perl, Python)Knowledge of SQL and/or NoSQL database.Working knowledge of Jenkins CI and CD environmentAbility to use cloud services (experience with AWS is required)Excellent written and verbal communication, reporting, debugging and problem solving skillsMeticulous and detail oriented3+ years’ experience in testing distributed applications, both execution and test case creationBS CS or equivalent work experience Bonus Points if you:worked with tools to test mobile applicationsHave worked with distributed applicationsHave familiarity with Cassandra CompensationSalary commensurate with experience.A position in this company comes with the following benefits:Stock options Strong health and dental plans401k</t>
  </si>
  <si>
    <t>Dice Id : 10228430</t>
  </si>
  <si>
    <t>Automation, Selenium, NightwatchJS, JMeter, Perl, Python, SQL</t>
  </si>
  <si>
    <t>8588e6d3eae5c32f71f55152ec4c7310</t>
  </si>
  <si>
    <t>https://www.dice.com/jobs/detail/Systems-Analyst-Maxima-Consulting-Inc-Boston-MA-02111/10110894/SEV177?icid=sr1908-64p&amp;q=&amp;l=Boston,%20MA</t>
  </si>
  <si>
    <t>We are looking for a candidate with system analysis skills that will write technical specifications for ESP and work directly with the agile teams to understand product (ESP - proprietary Data warehouse) enhancements and ensure that the specifications are kept up to date. The types of enhancements that are made to the ESP are to support this growing data warehouse, new requirements for example are anything to support migrating data from other streams of the bank that are not already on ESP or new clients who are added to streams of business who are already on ESP.Parallel experience would be someone who has worked in a data warehouse environment  , writing technical specs for enhancements and ensuring specifications are kept up to date.  Must be strong communicators with some financial services experience.  Do not need to have DW tool experience, but must be able to understand how a data warehouse works to ensure they can express technical specifications properly.  </t>
  </si>
  <si>
    <t>Systems Analyst</t>
  </si>
  <si>
    <t>Agile and Functional requirements</t>
  </si>
  <si>
    <t>0e3e75116f84a4704eccec3a9c573026</t>
  </si>
  <si>
    <t>https://www.dice.com/jobs/detail/Sr.-Software-Engineer-Electronics-For-Imaging-Meredith-NH-03253/EFI/1544?icid=sr1855-62p&amp;q=&amp;l=Boston,%20MA</t>
  </si>
  <si>
    <t>Electronics For Imaging</t>
  </si>
  <si>
    <t>Full Time, Full-Time/Regular</t>
  </si>
  <si>
    <t>WE are Self-starters, WE are Passionate, WE are Relationship builders, WE are Innovative, We are Nimble, and WE are Transparent... WE are SPRINTers! We believe in challenging you, then providing you the room and flexibility to deliver. EFI is looking for a highly motivated Sr.Software Engineer for our development operations and engineering tools team to join our Inkjet Solutions group in our Meredith, NH office You will work with a distributed development team of very talented engineers to design and build distributed multi-office systems supporting engineering builds and releases, virtual machine deployment/management, defect data mining, and other engineering tools. Requirements:   * Proven experience designing and implementing software solutions for complex hardware systems. * 4+ years of related experience * Expert level experience developing in C or C++ or C# on Windows. * Proficiency in middleware technologies. * Excellent understanding of Object Oriented Design concepts. * Experience with multithreaded applications. * Expert level experience in AT LEAST one of the following o Device Drivers o Applications and UI Framework o Real time systems o Motion Control Systems o Event Driven Programming * Demonstrated ability to identify problems and to provide solutions with minimal direction. * Motivated and self-driven. * Experience with project management and development of complex hardware systems preferred. * Experience with application level components, preferably with complex software driven electro-mechanical equipment. * Experience with data path management and image processing techniques is a plus. * Experience with Linux is a plus * A Bachelors degree in the appropriate field (Computer Science, Computer Systems Engineering, Electrical Engineering, etc.) or significant development experience and appropriate references is required. Other related details * Limited travel may be required #mnstr #DIJB We move quickly, with the purposeful intention of solving a problem, accomplishing a goal, and ultimately making a difference for our customers, partners, colleagues and shareholders, EFI SPRINTers take action and adapt to changes in order to transform our customers businesses to be more productive and profitable through innovation in a digital print business. EFI is an "Affirmative Action/EEO/Protected Veteran/Disabled Employer"</t>
  </si>
  <si>
    <t>Dice Id : EFI</t>
  </si>
  <si>
    <t>Meredith, NH</t>
  </si>
  <si>
    <t>C++, C#, Data Mining, Development, Device Drivers, Hardware, Linux, Management, Mechanical, Middleware, Object Oriented Design, Programming, Project, Project Management, Software Engineer, Windows</t>
  </si>
  <si>
    <t>b8ed90d3be040cfbe456b867e0b746e0</t>
  </si>
  <si>
    <t>https://www.dice.com/jobs/detail/Oracle-Finance-Functional-Wipro-Ltd.-North-Quincy-MA-02171/10110759/673249?icid=sr1938-65p&amp;q=&amp;l=Boston,%20MA</t>
  </si>
  <si>
    <t>End to end R12 implementation experience• Minimum 10+ years of experience on Oracle Applications.• Experience on Oracle GL, AR, AP, FA and Cash Management, SLA• Knowledge on EB tax and third party tax utilities.• Knowledge of Revenue accounting, billing, credit, billing, collections, Sales Tax.• Knowledge of Period Close activities.• Review existing design and Configuration documentation. • Provide functional expertise• Ensure timely completion of functional specifications and configuration.</t>
  </si>
  <si>
    <t>Oracle Finance Functional</t>
  </si>
  <si>
    <t>Oracle Finance functioanl, AR, AP, Cash Management, SLA, P2P, O2C</t>
  </si>
  <si>
    <t>622637a60c458548d235e421dbf30cc4</t>
  </si>
  <si>
    <t>https://www.dice.com/jobs/detail/IT-Auditor-WEX-Inc-South-Portland-ME-04106/10527711/809316?icid=sr2791-94p&amp;q=&amp;l=Boston,%20MA</t>
  </si>
  <si>
    <t>WEX Inc</t>
  </si>
  <si>
    <t>Senior IT AuditorWEX Inc. is a leading and growing global provider of payment processing, information management and fleet card payment solutions.  We are passionate about providing payment solutions with unparalleled security and control for corporate purchasing and transaction monitoring needs.  We hire people who share the same passion for continuous innovation and client service that is unparalleled in our industry.  We are employee centric offering value-based incentives and generous compensation and benefits packages.  If you are looking for a growing career – come be part of WEX today!General Purpose: Information Systems Auditor: Conducts internal information technology system audits and risk assessments. Develops and implements an audit and control framework to monitor IT production environments for potential system integrity exposure and control weaknesses. Identifies various risks (e.g., financial, operational, compliance) to the organization and makes recommendations for corrective actions/mitigation of risks. Evaluates complex information systems and controls including but not limited to applications, business control processes, change control management procedures, security, networks, and computer and data center operations. Reports findings to management and communicates recommendations for corrective actions. May provide support for Sarbanes-Oxley (SOX) compliance. Typically requires expertise in enterprise software and relational databases.Essential Duties and Responsibilities:1.    Conducts risk-based IT audits.  This includes:a.    Having a thorough understanding of the multiple complex IT systems in order to effectively identify and evaluate organizational risks,b.    Evaluating IT management practices and procedures for compliance with applicable regulations, company policy, and industry standards, e.g. COBIT, FFIEC Guidelines, PCI Data Security Standards, etc.c.    Identifying and testing effectiveness of operating procedures and of internal controls embedded in systems,d.    Preparing, along with reviewing the work of others, audit work papers in accordance with professional standards, ande.    Preparing and reviewing written reports of completed audits and presenting results to Management.2.    Assisting in the management of  Sarbanes Oxley compliance as it relates to IT controls.  This includes working with Management to identify and test key IT controls according to generally accepted auditing standards.3.    Assisting in facilitating IT related audits performed by external parties, e.g.  SSAE 16, PCI, and regulatory reviews.4.    Other duties include:a.    Assisting in the development of the overall audit plan by evaluating the efficiency and effectiveness of present audit procedures,b.    Assisting the SOX and Audit teams in developing and maintaining query tools for selecting samples and performing tests,c.    Assisting external auditors, and d.    Assisting in the handling of non-routine inquires and other confidential projects. Qualifications Minimum Required Qualifications for Consideration•    Bachelor’s degree required with a preference toward Computer Science, Information Systems, Information Security, Accounting, Finance, or Business•    Minimum of five years audit experience required, with a minimum of 3 years IT audit experience •    Demonstrate knowledge and experience with IT technical areas, e.g. logical security, network configuration, operating systems, change management, IT operations, cloud computing, etc.•    Practical IT experience helpful and may be considered in lieu of audit experience requirement•    Strong understanding of payment  systems and PCI Data Security Standards preferred•    Professional certification preferred, e.g. CISA, CISSP, or CISM, with CIA or CPA helpful•    Personal computer literacy required, e.g. Excel, PowerPoint, Word•    Strong analytical skills required•    Ability to handle complex problems and multitasks required•    Strong communication skills (verbal and written) required•    Conforms to acceptable standards of conduct as expressed in the employee handbook and the code of conduct for auditors as prescribed by the Institute of Internal Auditors and the Information Systems Audit and Controls Association •    Must pass a successful  background investigation</t>
  </si>
  <si>
    <t>Dice Id : 10527711</t>
  </si>
  <si>
    <t>South Portland, ME</t>
  </si>
  <si>
    <t>IT Auditor</t>
  </si>
  <si>
    <t>PCI, CISA, CISSP, or CISM, with CIA, IT Audit</t>
  </si>
  <si>
    <t>daaf56bc42455137549c2d3355675dab</t>
  </si>
  <si>
    <t>https://www.dice.com/jobs/detail/Program-Manager%2526%252345Contract-to-hire%2526%252345MA-Avesta-Computer-Services-Boston-MA-02108/avesta/1130PMMA?icid=sr2708-91p&amp;q=&amp;l=Boston,%20MA</t>
  </si>
  <si>
    <t>C2H Corp-To-Corp, C2H W2, Contract to hire</t>
  </si>
  <si>
    <t>Our client is a high-end IP-led IT services deploying enterprise technology solutions primarily in the insurance vertical, including Property &amp; Casualty. Our client has a global presence with over 3,200 employees and Sales in excess of US 150 million.   Currently our client is looking to hire a Program Manager on Contract to hire basis Title : Program ManagerLocation : Boston, MADuration : Contract to hireSkills : Required:Minimum of 15 years of experience on managing complex  programs within P&amp;C insurance vertical preferably in commercial linesExperience in system integrationHas extensive experience of project management before going to program management.Experience specifically with implementing insurance product suites.Minimum three referenceable and successful implementations of large scale implementations</t>
  </si>
  <si>
    <t>Program Manager-Contract to hire-MA</t>
  </si>
  <si>
    <t>P&amp;C insurance, System Integration</t>
  </si>
  <si>
    <t>1eb0d8e95afedabc21d04d97f92a17cd</t>
  </si>
  <si>
    <t>https://www.dice.com/jobs/detail/Help-Desk-Analyst-I-Robert-Half-Technology-Waltham-MA-02453/rhalfint/02130-0008950320?icid=sr1880-63p&amp;q=&amp;l=Boston,%20MA</t>
  </si>
  <si>
    <t>Our client in the Burlington area is looking for an IT Support Analyst. This assignment will be one day per week for nine months. Duties will include: -Working with the IT administrator to diagnose and escalate issues accordingly -Tier 1 Hardware/Software troubleshooting -Technical documentation -Building PCs and setting up workstations Job Requirements LAN - Local Area Network</t>
  </si>
  <si>
    <t>Analyst, Hardware, Help Desk, LAN</t>
  </si>
  <si>
    <t>d4d314c05c0984f2fdedfe62a75f70ac</t>
  </si>
  <si>
    <t>https://www.dice.com/jobs/detail/Project-Manager-%2526%252345-Disaster-Recovery-M-%2526-R-Consultants-Corporation-Boston-MA-02108/mrcc/006?icid=sr2219-74p&amp;q=&amp;l=Boston,%20MA</t>
  </si>
  <si>
    <t> Title: Project Manager - Disaster RecoveryWork Location: Boston , MADuration: 6+monthsArrangement: In-person/Phone/Skype Interview.Requirement Disaster Recovery Project Manager Design and implement a data center DR plan. Storage and Networks, process, data replication. Including the process of activating the plan based on outage impacts and notifying recovery personnel. The Recovery Phase details a suggested course of action for recovery teams to restore system operations at an alternate site or using contingency capabilities including activities to test and validate system capability and functionality and outlines actions that can be taken to return the system to normal operating condition and prepare the system against future outages.Thanks and Regards,Pallavi Pachore  </t>
  </si>
  <si>
    <t>Project Manager - Disaster Recovery</t>
  </si>
  <si>
    <t>Disaster Recovery,Project Manager ,data center DR,Storage,Recovery,restore</t>
  </si>
  <si>
    <t>0bc0ba694a8f34cc683976f451dc0ed4</t>
  </si>
  <si>
    <t>https://www.dice.com/jobs/detail/Convergence-Specialist-Carousel-Industries-Exeter-RI-02822/RTX152a9d/808785?icid=sr2798-94p&amp;q=&amp;l=Boston,%20MA</t>
  </si>
  <si>
    <t>Company Overview:Carousel Industries consults, integrates and manages technology solutions that solve business problems and contribute to corporate growth. Our managed services, mobility, visual communications, A/V integration, virtualization, unified communications, and data infrastructure solutions leverage our consultative approach, deep technical expertise, and extensive industry partnerships.Position Overview:Exciting opportunity for an experienced, innovative, customer focused individual to take their career to the next level! This role will require exposure to traditional voice, data and IP Telephony technologies.  The Convergence Specialist will serve as a subject matter expert and will be responsible for monitoring all client related network activity. Including: triaging, diagnosing, and remediating escalated voice, data, and/or converged technology related problems. The Convergence Specialist will drive service delivery and ensure overall client satisfaction. Specific technology that the incumbent will be responsible for includes, but is not limited to, VMWare, Microsoft Exchange, Microsoft Lync, Microsoft SQL, Microsoft Active Directory, SAN, Avaya Products (Messaging, Conferencing, Application Enablement Services, Session Manager, System Platform, SIP Enablement Services, Contact Center, Modular Messaging, One-X Family, Voice Portal, Interaction Center, Call Center Solutions, Flare, Octel), along with customer specific applications/appliances.Responsibilities:Act as an escalation point for alert response and incident/problem resolution.Analyzes and ensures the resolution of technical and client problems while providing quality customer service.Recognizes and appropriately escalates issues to proper resources in the event resolution cannot be reached, including providing detailed and immediate notification and updates to key individuals/groups affected.Coordinates all required resources for applying fixes to recurring incidents and issues.Collaboration and work with team members and manufacturer to resolve client issuesResponsible for inputting data into Carousel’s ticketing, alarming and other internal tracking systems.Required to participate in on-call rotation with peers in order to meet 24x7 response requirements to support business needs.Required Knowledge and Experience:High School Diploma or equivalent and 4 or more years of experience in a technical role.2-5 years of increased responsibility and demonstrated knowledge of converged technologies.Working knowledge in more than once discipline (Voice, Data, Security, etc.) and at least 2 technical training certifications, with desire to learn new technologies.Strong troubleshooting, problem solving and analytical skills.Excellent communication, organizational and time management skills.Ability to work independently and in a team environment.Ability to provide technical support over the phone; strong telephone skills, professional demeanor.Must be able to learn new things quickly, need minimal direction and handle multiple tasks simultaneously.Demonstrated leadership/mentoring and/or coaching abilities.Strong computer skills, including intermediate typing abilities.Experience with Microsoft Office – intermediate to advanced (preferred).Preferred Knowledge and Experience:Associates’ degree in Computer Science or related discipline. </t>
  </si>
  <si>
    <t>Convergence Specialist</t>
  </si>
  <si>
    <t>753cb4806db0c4be7228f9c161721258</t>
  </si>
  <si>
    <t>https://www.dice.com/jobs/detail/Strategy-Consulting-%2526%252345-Human-Capital-%2526%252345-HR-Shared-Services-Senior-Consultant-Deloitte-Hartford-CT-06101/10106525/24161002000005642?icid=sr1818-61p&amp;q=&amp;l=Boston,%20MA</t>
  </si>
  <si>
    <t>Are you passionate about delivering goals to your client that go above and beyond their expectations?  Does the opportunity to work with the world’s leading businesses excite you?  Our HR Operational Excellence team is thrilled to render results that help our clients transform their HR practices in ways that lead to significant savings, a leading edge on competition, and greater efficiency.    Work you’ll do   As a Senior Consultant for the HR Operational Excellence team you will use your knowledge and experience of HR operations and processes to optimize business results through the alignment of HR service delivery and strategy by: Working closely with a large team to deliver results for your client Lead and manage teams or workstreams to contribute to the overall project success Maintaining a hands-on role to ensure deadlines are met and key deliverables are always accurate Enjoying the opportunity to forge strong relationships with both the client and project team that will contribute to your growth and development     The HRT team At Deloitte Consulting LLP, helping our clients exploit new technologies like employee engagement tools, advanced workforce planning and analytics we empower HR to better support the business and create value. HR organizations now reduce costs and improve operating effectiveness through process improvements, shared services, outsourcing and employee self-service, but that’s only part of the story, we help them to drive the value this delivers and help the business achieve its strategic objectives in performance and growth. Learn more about our HR Transformation practice .   HR Operational Excellence Team Credibility with the business starts with delivering HR services with excellence.  To stay current in this world of disruption, HR needs to apply design thinking to their processes, digital technology to their applications and deliver services through the lens of the employee experience while still stretching every operational dollar to its fullest value.  Working with Deloitte enables you to bring these trends together in an operating model that is focused on delivering impact that the business will value.    Qualifications Required: 4+ years related experience Knowledge of HR function, processes, and best practices External consulting experience Experience designing and implementing a Human Capital - shared services center Up to 80% travel required   Preferred: 6+ years of related experience External consulting experience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trategy Consulting - Human Capital - HR Shared Services Senior Consultant</t>
  </si>
  <si>
    <t>d8e76f6d1151db44658b5824b2283501</t>
  </si>
  <si>
    <t>https://www.dice.com/jobs/detail/Senior-Oracle-Financials-Specialist-The-Vesume-Group-Cranston-RI-02910/10378585/1425?icid=sr2427-81p&amp;q=&amp;l=Boston,%20MA</t>
  </si>
  <si>
    <t>Full Time, Contract W2, one year+</t>
  </si>
  <si>
    <t>Our client is seeking a part-time contract / temporary Senior Oracle Financials Specialist.  The role requires 30 hours per week beginning February 1, 2017 through April 30, 2018.  There is no opportunity for remote work – the work must be done onsite in the Cranston, Rhode Island area.The successful candidate will be working with Oracle E Business Suite Version 12.1.3 and must have a demonstrated in-depth knowledge of Oracle Financials.  In this role, the successful candidate will be expected to provide technical and functional assistance for the financial and procurement applications, assist in creating interfaces with external systems, transfer knowledge to client staff, work with Oracle Support to resolve problems, and create technical and end user documentation.The successful candidate must have experience with multi-source ETL development for purposes of data migration; RESTful interfaces / APIs; and Agile Development, modern DevOps  and automation practices including technologies such as Git and Continuous Integration.No applicants that require employer immigration sponsorship will be considered. Reference job #1425.</t>
  </si>
  <si>
    <t>Senior Oracle Financials Specialist</t>
  </si>
  <si>
    <t>Oracle Financials, Oracle E Business Suite, Oracle EBS 12.1.3, ETL Development, data migration, RESTful interfaces, API, Agile, DevOps, Git, Continuous Integration</t>
  </si>
  <si>
    <t>c22c3de561c1ecc01698ba05c9400881</t>
  </si>
  <si>
    <t>https://www.dice.com/jobs/detail/SAP-FICO-Consultant-Next-Level-Business-Services%252C-Inc.-Boston-MA-02121/10360765/NLBSAPCO1?icid=sr2501-84p&amp;q=&amp;l=Boston,%20MA</t>
  </si>
  <si>
    <t>Contract Independent, Contract W2, C2H Independent, C2H W2, 1+ months</t>
  </si>
  <si>
    <t>SAP FICO Consultant1+ monthsBoston MA for more details, please send your resume to    mayank at nlbservices dot com</t>
  </si>
  <si>
    <t>SAP FICO Consultant</t>
  </si>
  <si>
    <t>SAP FICO, SAP FI CO</t>
  </si>
  <si>
    <t>2462aae173294a1127dc6d0def5b2c8d</t>
  </si>
  <si>
    <t>https://www.dice.com/jobs/detail/Administrative-Assistant-%2528-Immigration-%2529-Cilver-Technologies-Boston-MA-02108/90918689/822197?icid=sr1915-64p&amp;q=&amp;l=Boston,%20MA</t>
  </si>
  <si>
    <t>Cilver Technologies</t>
  </si>
  <si>
    <t>Hello,Hope you are doing good !!!I have an urgent position oif IMMIgration Assistant, so please see the job description below and let me know your interest as soon as pssible.You can also send me your updated reusme at himanshu@cilvertechnologies.com or can call me at 206 488 1143.Job description :- Role – Immigration AssistantLocation – Boston, MADuration – 6 Months Contract to hireClient – NTT DATAResponsibilitiesThe Immigration Assistant will be responsible for supporting the immigration team.  He or she will be responsible for file maintenance, creation, and organization; maintaining the immigration database, including data entry; and copying, filing, scanning, and other administrative duties as required. Ideal candidate will be detail-oriented, have experience in a high-volume atmosphere, and have strong organizational and communication skills. Requirements-              1-2 years’ experience in an administrative role, preferably in an in-house immigration team or at an immigration law firm-              Experience with high volume file maintenance-              Experience with Microsoft Applications, including Excel, PowerPoint, Office, Word-              Experience with Immigration Tracker a plus  Regards,Himanshu VermaTalent AcquisitionDesk- 206-488-1143 Ext :- 104Cilver Technologies Inc.1546 NW 56th Street Seattle WA 98107 </t>
  </si>
  <si>
    <t>Dice Id : 90918689</t>
  </si>
  <si>
    <t>Administrative Assistant ( Immigration )</t>
  </si>
  <si>
    <t>Immigration Experiance, administrative roles</t>
  </si>
  <si>
    <t>94da512b2b7d433d5dd35731a6e47050</t>
  </si>
  <si>
    <t>https://www.dice.com/jobs/detail/Salesforce-Developer-%2526%252345-Face-to-Face-Interview-Required-Gardner-Resources-Consulting%252C-LLC-Boston-MA-02110/gardner/6957?icid=sr2378-80p&amp;q=&amp;l=Boston,%20MA</t>
  </si>
  <si>
    <t>***Must be available to do an in-person interview***Our client is seeking Salesforce Developer. Must Have:7+ years of experience working as a CRM Web Developer using SalesforceStrong programming skills in ASP.Net and C# web development including MVC, Entity Framework, CSS, and HTML5. Experience with Salesforce.com configuration, Apex coding, ForceOne, API integration, Lightening Connect, Lightening components, Sales Console, and Platform Encryption, 3rd party vendor applications and plugins including Conga Composer, CTI, CloudLock. Strong relational database experience in MS SQL or Oracle.Strong analytical skills and demonstrated ability to make independent decisions.Development experience with large implementations including financial services clients. As a strong development resource this person should be able to provide best practices and resolve issues. Certified Salesforce.com Platform DeveloperCertified Salesforce.com Sales Cloud Consultant Please e-mail your resume to mail@grgc.com</t>
  </si>
  <si>
    <t>Salesforce Developer - Face to Face Interview Required</t>
  </si>
  <si>
    <t>Salesforce, CRm Web Developer, MVC, Entity Framework, CSS, HTML5</t>
  </si>
  <si>
    <t>e0914862e844024b0f83e8d78a350e81</t>
  </si>
  <si>
    <t>https://www.dice.com/jobs/detail/Mid-level-Project-Manager-Accelerated-Innovators-Needham-MA-02492/10330115/pmmid?icid=sr2167-73p&amp;q=&amp;l=Boston,%20MA</t>
  </si>
  <si>
    <t>C2H W2, contract</t>
  </si>
  <si>
    <t>No of positions3TitleProject ManagerLocationNeedham, MA, USC2HSkills InterviewF2FOur client is looking for a top gun Sr. Project Manager to join our team and drive our marketing solutions to successful implementation. You’ll need to be able to develop a strong understanding of our clients’ business and marketing requirements while leading multiple projects in a high-energy fast growing company. What you’ll do:• Manage all aspects of project implementation from inception to deployment• Help drive and control solution scoping and requirements• Partner with relationship managers to ensure project alignment with key client strategic initiatives• Develop and manage project documentation and communications, including project timelines, detailed project plans, communication plan, and status reports identifying risks, milestones, issues and action itemsWho you are:• You’re a smart, energized and dynamic leader with 5-8 years of project management experience• You have a solid understanding of full life cycle software development and/or websites• You excel in a fast-paced environment while managing multiple workstreams• You’re comfortable switching between agile and waterfall methodologies as needed• You’re an outstanding team leader and can manage cross-functional teams with ease• Your project plans and client/management facing documents are precise, concise and outstandingly professional• You feel comfortable communicating with all resource levels, from co-workers to c-level• You bring a positive and innovative approach to the table, working as the consummate team player while facilitating and leading your team to successful implementations• You’ve got a 4-year college education or equivalent experience  Thanks &amp; Regards,______________________Prasadd GollapallyDirector - Recruiting and SalesDirect: 516-214-0217 Accelerated Innovators, Inc.  346 Maple Avenue, Suite #2, Westbury, NY 11590 Direct: 516-214-0217 Fax : 516-706-2768</t>
  </si>
  <si>
    <t>Mid level Project Manager</t>
  </si>
  <si>
    <t>dd4b954981b436911eb4640adfe058c9</t>
  </si>
  <si>
    <t>https://www.dice.com/jobs/detail/Principal-Software-Engineer-%2526%252347-Architect-%2526%252345-C%2523%252C-Entity-Framework-Bivium-Group-Boston-MA-02115/10110565/EntityFramework?icid=sr2215-74p&amp;q=&amp;l=Boston,%20MA</t>
  </si>
  <si>
    <t>Well funded and revenue generating enterprise software company  is seeking a highly skilled Principal Software Engineer / Software Architect that has made a career working at the Database Layer, with expert level C# development and in-depth experience with Entity Framework. Want someone who truly understands .NET Entity Framework architecture and can write performant code that leverages EF’s core features. Company develops a monolithic web application with complex business logic and a very large database (800+ tables) so database design and performance development (SQL Server, TSQL, LINQ) experience is also of critical importance. This is a completely hands-on development position, but the right candidate will have database systems and entity framework architecture experience as well. Great opportunity to gain experience with Azure, as they are just starting to move their core product offering to the cloud. Compensation: highly competitive salary in the 150k+ range, along with stock and bonus. For confidential consideration please contact Bivium's Founders at jobs@biviumgroup.com with C#, EF Architect in the subject line --- The Bivium Group is a leading recruitment firm in Boston that specializes exclusively in the software engineering market in Boston, for over 14 years.  Bivium founder Jamie LeBlanc has a degree in Mechanical Engineering and has been a key member of several startups - a technical software recruiter who actually understands software and the technologies used to build it. Jamie is a top ranked technical recruiter in Boston with *80* written Recommendations on LinkedIn that has been expertly recruiting and placing Software Engineers for nearly 20 years. And along the way, creating meaningful relationships with software entrepreneurs, executives, hiring managers and software engineers of all ages and levels of experience.      entity framework, ef7, language integrated query, linq, object relational mapping, orm, ado, sql, tsql, .net, C#, sql server, data modeling, distributed computing, database software architect, schema design, vldb, large scale, high performance, saas, azure, boston software jobs, bivium, jamie leblanc, #jamiejobs, www.linkedin.com/in/jamieleblanc  </t>
  </si>
  <si>
    <t>Principal Software Engineer / Architect - C#, Entity Framework</t>
  </si>
  <si>
    <t>C#, ,NET, Entity Framework, LINQ, SQL Server, TSQL, RDBMS,</t>
  </si>
  <si>
    <t>24690a1d924c4f66af980c7b8867a858</t>
  </si>
  <si>
    <t>https://www.dice.com/jobs/detail/SFDC-Technical-Architect-MAPFRE-U.S.A.-Corp.-Webster-MA-01570/10116504/1205?icid=sr2804-94p&amp;q=&amp;l=Boston,%20MA</t>
  </si>
  <si>
    <t>Are you looking for a position that offers advancement opportunities, great benefits and recognition for a job well done? Join MAFPRE Insurance!MAPFRE Insurance is a forward thinking insurance company offering friendly service from over 2,000 professionals focused on taking care of you and your family. For decades, MAPFRE Insurance has been protecting families and their possessions with quality insurance coverage and a strong commitment to service excellence. Your Future Starts Here!SFDC Technical ArchitectPlease note: We are able to consider candidates that require visa sponsorship for this role.Analyze and review SFDC technical architecture.  Provide application expertise and guidance to IT professionals involved in the correction, enhancement, and new development of our business applications. Will present architecture options and recommendations.  Will oversee the implementation of SFDC from an architectural perspective.   Lead the decision making process with all levels of IT staff and management, as well as on project teams and make recommendations to effectively implement project requirements.Knowledge, Skills, and AbilitiesA proven functional/technical professional with at least 1-2 full lifecycle SalesForce.com implementations and at least 3- 5+ years' experience working with SFDC.Direct experience with one SFDC Sales Cloud (application design, architecture and development using Salesforce.com)Strong SFDC knowledge and Integration components for SFDCStrong technical foundation including; Advanced structured programming - APEX, Force.com, .Net, Java, etc., understanding of RDMS concepts and structures, knowledge of SQL, structured system analysis and design methods, etc.Proven experience in overseeing the direction, development, and implementation of SFDC CRM software solutions.Understands complex ETL and data migration practices and has performed at least 1 complex data migration to Salesforce.com.Work with functional leads to transform and develop new requirements into design, implementation.Ability to provide advice on best practices and approaches to the team.   Strong knowledge of enterprise issues related to IT architecture.Ability to comprehend functional requirements and provide the Business Solutions. Strong customer focus while determining solutions.Ability to work with multiples vendors  nearshore and offshore.Effectively work with management and other remote development staff to accomplish Salesforce.com project deliverables.Ability to work in a large program with others Application Architects.Exceptional interpersonal, communication, and presentation skills, both written and verbal.Exceptional listening skills and negotiating and influencing skills.Exceptional organizational and time management skills.Ability to manage group dynamics, facilitate effective team interaction, and negotiate effectively.Ability to multi-task, manage details, and execute effective follow through.Demonstrated dependability in a highly dynamic environment.MAPFRE is committed to recognizing our employees as our most valuable resource. We know our employees are the foundation for our accomplishments. That’s why we offer so many opportunities to share in the success they help us achieve. We are MAPFRE. We are people who take care of people.To view complete job descriptions and apply, please visit https://mapfreusa.csod.com/ats/careersite/jobdetails.aspx?site=1&amp;c=mapfreusa&amp;id=1314&amp;source=DiceWe are proud to be an equal opportunity employer.   </t>
  </si>
  <si>
    <t>SFDC Technical Architect</t>
  </si>
  <si>
    <t>at least 1-2 full lifecycle SalesForce.com implementations, at least 3-5+ years experience working with SFDC</t>
  </si>
  <si>
    <t>6b24d7507bd99e559f0e296bdcbd9fb8</t>
  </si>
  <si>
    <t>https://www.dice.com/jobs/detail/Senior-JavaScript-Consultant-Syrinx-Consulting-Corporation-Boston-MA-02110/RTL93451/145659?icid=sr1934-65p&amp;q=&amp;l=Boston,%20MA</t>
  </si>
  <si>
    <t>Must have experience with AngularJS 2.0 or ES6 developmentWe are looking for an awesome developer that has very strong skills in JavaScript and can test drive their code. You should also have an advanced knowledge of JavaScript, including prototype-based inheritance, event delegation, closures, AJAX, JSON, JS memory model. Required:• Experience with javascript toolchain, from build system to automated testing• Experience with ES6, AngularJS 2.0 or similar frameworks• Experience with WebPack 2 (tree shaking, pre compilation), Angular 2, TypeScript, and Sass• Strong knowledge of JavaScript, HTML, CSS, DOM, AJAX, RestfulAPI• Experience with Agile processes• Strong communication skills• Experience with educational software• Experience with backend technology and frameworks.Many people that put javascript on their resumes, may have used it for some simple validation of form input, minor changes to pages such as putting in a jquery ui widget or a show/hide toggle. I’m looking for developers that have gone above and beyond that, and developed real applications. Individuals who have done this for the browser or they may have done this on the server side via nodejs. Experience applying coding patterns to their code (Module, Sandbox, etc), valued modularization, written unit tests, and optimized for performance. In other words, your experience using javascript as a first class coding language is exactly what they need. Other notables are advanced knowledge of javascript, including prototype-based inheritance, promises, event delegation, DOM queries, closures, callbacks, AJAX, JSON, and understand the JS memory model. Ideally, you’d have shown the ability to lead an effort, promote best practices, and help the rest of the team grow in their javascript ability.  Colin ReposaSyrinx Consulting CorporationC: (508) 648-8022creposa@syrinx.comwww.syrinx.com  </t>
  </si>
  <si>
    <t>Senior JavaScript Consultant</t>
  </si>
  <si>
    <t>JavaScript, React, Backbone, Agile, Create.js, ES6, ECMAscript6, AngularJS 2.0</t>
  </si>
  <si>
    <t>889800a9fd3f1b8c734467b6b7de4629</t>
  </si>
  <si>
    <t>https://www.dice.com/jobs/detail/Senior-Business-Analyst-Daley-%2526-Associates%252C-LLC-Boston-MA-02110/10243449/818523?icid=sr2430-81p&amp;q=&amp;l=Boston,%20MA</t>
  </si>
  <si>
    <t>Daley &amp; Associates, LLC</t>
  </si>
  <si>
    <t>Responsibilities:• Identifying, analyzing and validating the needs for the company's Investment Accounting, including Fund Administration, Fund Accounting, NAV Oversight processes, and Portfolio Accounting. • Documenting the business need in a variety of formats: Business Requirements Document (BRD), Data Mapping Spreadsheets, Use Cases, User Stories • Modelling and analyzing current state processes, identifying gaps, facilitate process changes to address those gaps for future processes. • Facilitating prioritization of needs with sponsor and stakeholders • Evangelizing and advocating the needs of our business sponsor with others • Translating the business needs for the technology team which helps them build an effective software solution • Identifying and raising key risks, issues, and dependencies • Developing test strategies and test plans Skills and Knowledge:• Knowledge of a range of asset types, including equities, fixed income, derivatives, and how they are accounted for in the accounting book of records. • Understanding of Investment Operations and data needs through the trading lifecycle. • Ability to analyze business processes and high-level requirements to translate into detailed business requirements. • Delivering on successful initiatives in a timely manner based on project success criteria and team goals • Strong interpersonal skills will all levels of management, staff, outside vendors, contractors, and consultants. • Communicating effectively verbally and in writing • Collaborating with business experts, sponsors, the project manager, tech leads and developers, and quality assurance team to ensure successful, quick delivery • Working across time zones and locations (we have offices in Montreal, Toronto, Boston &amp; Asia) • Facilitating complex stakeholder management • Adhering to our project methodologies Agile SCRUM and RUP/iterative development and waterfall • Knowledge and experience in Derivatives Education and Experience: • University degree in Business/Finance • 5-7 years Business Analysis experience in Application Management environment within the financial sector • Strong Investment business knowledge, especially in the derivatives trading and operations, with 3+ years of hands-on experience as a Business Analyst in Derivatives/Investment IT Application Management. • MBA, CFA, FRM or similar certification would be an asset • In-depth understanding of strategic business objectives combined with broad industry knowledge of investment products, market practices and derivatives operations. • Knowledge of industry compliance and regulatory requirements. • Proven capability in initiating, motivating and managing change effectively. • Highly developed presentation and communication skills. • Ability to work independently as well as part of a team in an international setting. • Exposure to OTC and exchange traded derivatives through formal course work and/or industry experience. • FINDUR, SUMMIT, Calypso, Murex, Sungard or similar derivatives application knowledge is desirable.</t>
  </si>
  <si>
    <t>Dice Id : 10243449</t>
  </si>
  <si>
    <t>Business Analyst, Financial Services, Investments, Derivatives, OTC, FINDUR, SUMMIT, Calypso, Murex, Sungard</t>
  </si>
  <si>
    <t>86d4d4da63508866e98a697b036491e7</t>
  </si>
  <si>
    <t>https://www.dice.com/jobs/detail/IT-Security-Analyst-Alexander-Technology-Group-Boston-MA-02110/10284606/794485?icid=sr2700-90p&amp;q=&amp;l=Boston,%20MA</t>
  </si>
  <si>
    <t> IT Infrastructure Security AnalystOur client, an established Global Company headquartered in Boston is looking to hire a Security Analyst for an immediate opportunity.    The Security Analyst will be the information security subject matter expert will have a working knowledge of Infrastructure Security with the ability to manage security products, policies and processes.   The ideal candidate will have experience working with Firewalls, preferably Checkpoint.  This position could start immediately as a contract and potentially turn into a full time role.   The ideal candidate will have experience with the following:Responsible for both the strategic and tactical aspects including risk assessment and mitigationImplements and maintains enterprise security products and tools (IDS, AV, Vulnerability Scanning, etc)Works closely with business and IT teams to implement information classification policies and security controls to protect Corporate Intellectual Property (IP) .Performs daily tasks associated with the monitoring of infrastructure security tools and responding to incidentsPlanning CSIRPDevelop and maintain IT security policies and procedures covering the people, process, and technology infrastructureManages vendor services and relationships for performance of managed security services and other outsourced security tasks and projectsParticipate on local, regional and global projects as requiredIf qualified and interested, please forward resumes to Tim Rose, trose@alexandertg.com</t>
  </si>
  <si>
    <t>CSIRP, Infrastructure security, controls, infosec</t>
  </si>
  <si>
    <t>600c70a05703d11e26a015c81032fc61</t>
  </si>
  <si>
    <t>https://www.dice.com/jobs/detail/Data-Implementation-Manager-athenahealth%252C-Inc.-Watertown-MA-02472/10119763/1118BR?icid=sr2582-87p&amp;q=&amp;l=Boston,%20MA</t>
  </si>
  <si>
    <t>The Opportunity:Population Health is the future of healthcare, driven by payer contracts that reward value by improving patient outcomes and managing cost growth. This new frontier of Accountable Care Organizations is rapidly growing, with just a handful of ACOs a few years ago to over 750 today, covering millions of lives. athena's cloud-based software enables organizations to monitor their patient population, with a focus on quality of care and financial health. It drives results with its patient outreach services, which help clients close gaps in care and engage patients with chronic conditions. The Data Services team makes this possible through its mission to engineer and maintain an infrastructure that supports the transformation and analysis of big data in the healthcare space. We are an expanding team, having evolved from a start-up acquired by athena to a division that is now helping to drive the company’s growth. Position Summary: Using a proprietary ETL process, Pop Health Data Implementations Managers help design and drive use of the tools that transform data from a wide variety of sources into a standardized format that supports analysis and produces actionable insights. Data Services team members are motivated by tackling large problems and building processes and tools that will help the organization scale. They strive to conquer the complexity and messiness of data from payers, EMRs, and labs to truly make an impact on healthcare. Responsibilities include but are not limited to: 40% - Implementation ManagementCoordinate client implementation projects, ensuring proper scope, contingency plans, adaptability in planning, of seamless flow of data from source to the front-end applicationBuild and leverage implementation plans and metrics to validate success team effortsAct as go-to resource to both team and stakeholders for analysis and in-depth understanding of both processes and source data30% - Managing Process Improvement/ScalabilityDrive optimization and automation of standard processes for implementationIdentify and execute enhancements and optimization to current implementation tools and processes - to improve scalability and performance25% - Managing RelationshipsProactively research and resolve implementation or data issues that impact successful and streamlined implementations for clientsCoordinate projects and collaboration with internal teams to improve implementation account management hand-off cycle for clientsDrive team’s support and guidance to cross-functional teams and technical resources5% - Special ProjectsCoordinate individual and team roles in ad-hoc data operations needs and cross-functional projects within Population Health Education, Experience, &amp; Skills Required:BA or BS degree5+ years of professional experience with data integration and relational databases; SQL programming experience required; C# programming experience preferredExtensive experience using data management tools and applying analysis techniquesProven ability to manage long-term projects and coordinate resources to complete challenging and complex tasksFamiliarity with healthcare data of the following types: Clinical and/or PayorKnowledge and understanding of athenahealth product suite and business model preferredExperience in analyzing complex business problemsExperience in project managementExperience managing employees and teams preferred Behaviors and Abilities Required:Meticulous attention to detailSelf-starter who can come up to speed on various technologies and methodologies with minimal trainingAdaptability and comfort with ambiguity as we grow offerings with diverse requirements, constituencies, and opportunities – and sometimes with  constrained resourcesAbility to drive to consensus with internal/external stakeholders at all levelsModels professional attitude and comfort working in a corporate setting populated by diverse types of people; able to cultivate positive team morale and maintain poise and a sense of humor in stressful situationsConfident presentation and meeting management skillsAbility to influence outwards and upwards with internal and external contacts - through enthusiasm, commitment, negotiation, and visionProactive approach to identifying solutions to problems and to taking on work that helps collective team meet their goalsAbility to independently prioritize, drive results, and meet deadlinesAbility to dive deep into information and articulate core findings to the broader groupAble to expresses complex issues succinctly and logicallyAble to manage multiple projects simultaneously and transparently, ensuring that all internal and external stakeholders understand the goals and deliverablesAbility to work collaboratively, with or without direct reporting authority, to get results </t>
  </si>
  <si>
    <t>Data Implementation Manager</t>
  </si>
  <si>
    <t>SQL programming</t>
  </si>
  <si>
    <t>0c11e3bd1584f3221d756b0a137f365a</t>
  </si>
  <si>
    <t>https://www.dice.com/jobs/detail/Healthcare-Oracle-DBA-CNET-Global-Solutions%252C-INC-Hartford-CT-06101/10120924/ODBA?icid=sr2538-85p&amp;q=&amp;l=Boston,%20MA</t>
  </si>
  <si>
    <t>CNET Global Solutions, INC</t>
  </si>
  <si>
    <t>SkillsExpertise in the DBA role or similar exposureExpertise in table design, creation of stored procedures and materialized views, indexes, etc.Expertise in query tuning and general database tuningExperience with data warehousing and analytical DB conceptsData modelling is a major advantageExperience in implementing and using Oracle ExadataHealth Care experience is a plusAbility to work collaboratively with other experienced developers in an Agile environmentDriver/Leader who can provide what/how/why on implementation of each solutionCan interact and discuss with IT and business stake holders on the merits of the toolsProvide direction/mentorship to development teamShould be familiar with the newest versions of the products</t>
  </si>
  <si>
    <t>Dice Id : 10120924</t>
  </si>
  <si>
    <t>Healthcare Oracle DBA</t>
  </si>
  <si>
    <t>Oracle, Exadata</t>
  </si>
  <si>
    <t>3d20c2aa612e8831d2cd6b1feb60beda</t>
  </si>
  <si>
    <t>https://www.dice.com/jobs/detail/.Net-Developer%2526%252347Application-Specialist-The-Matlen-Silver-Group%252C-Inc.-Glastonbury-CT-06033/matlennj/798251?icid=sr2531-85p&amp;q=&amp;l=Boston,%20MA</t>
  </si>
  <si>
    <t>Our Client is looking for a highly motivated IT Application Specialist to provide business solutions and support for our Web based Commercial Line applications This individual will be a key contributor to the design, development and implementation of critical projects within commercial lines policy admin system.  This individual will analyze, plan, develop, test, and document solutions and provide support as required for mid to large size maintenance and enhancement projects for our commercial lines applications. The candidate will have client/server software application development experience with Web based systems and analytical and problem solving skills.  All job duties and responsibilities must be carried out in compliance with applicable legal and regulatory requirements. Responsibilities:Create and utilize best practices for developing and designing within a large scale, homegrown solution that is outward facing to our respective customers. Collaborate and manage work with Application Managers, Project Managers, Developers and peers to accomplish a coordinated implementation effort.Assists with developing project cost and benefit estimates to establish project worth including the development of alternative considerations leading to recommendations for new systems or changes to existing ones.Plans and performs the full range of programming actions needed to achieve desired end-results on complex problems (May be responsible for projects that span more than one system).Performs code, design, and test plan reviews for peers.Independently perform problem determination and resolution in the production environment.Coordinate testing and debugging for programming changes and assist subordinates with debugging, whenever necessary.  Gain extensive working knowledge of business data and user functions. Share knowledge and train others.Meet with business unit representatives to define and evaluate moderately complex business automation needs. Work with a Systems Analyst to interpret business specifications to prepare for analysis/design functions.Development, design and analysis of systems and/or programs and system implementation schedules.Qualifications:College degree in Computer Science, Management Information Science, Business Administration or related field preferred. A minimum of 6 years experience in software application development and maintenance required with web development experience which includes:  • Ability to effectively collaborate with people in other departments and/or outside of the enterprise. • Passion for designing and developing modern web solutions • Ability to think ahead and anticipate problems, issues and solutions. • Ability to work effectively and meet deadlines. • Considerable experience developing/supporting enterprise web applications including a deep understanding of ASP.net lifecycles, SOA, RDBMS and IIS • Strong development skills including c# and/or VB.net, MVC, client frameworks (JQuery, Knockout, etc.), SQL Server and/or Oracle, web services (WCF, JSON, REST, Web API). • Execute systems test plans to ensure fail safe integration of a project into a production environment  • Strong foundation in System Development Lifecycle principles. • Property Casualty insurance experience preferred, but not required. • College degree in Computer Science, Management Information Science, Business Administration or related field. • Five to seven years of programmer/analyst experience. • Detail oriented and highly motivated. </t>
  </si>
  <si>
    <t>.Net Developer/Application Specialist</t>
  </si>
  <si>
    <t>c# and/or VB.net, MVC, client frameworks (JQuery, Knockout, etc.), SQL Server and/or Oracle, web services (WCF, JSON, REST, Web API)</t>
  </si>
  <si>
    <t>535b256fea16d8723bd08a9d1533307c</t>
  </si>
  <si>
    <t>https://www.dice.com/jobs/detail/Product-Specialist-%2526%252345-Network-Management-Products-Edge-Technology-Services%252C-Inc.-Hartford-CT-06101/Edgeny/PSNMPTH?icid=sr2260-76p&amp;q=&amp;l=Boston,%20MA</t>
  </si>
  <si>
    <t>The Product Specialist, Network Management Products will be the Subject Matter Expert (“SME”) and project manager for one of the client's software application product lines. The product is an advanced network management application that provides real-time monitoring, reporting and control of the client's ket-leading, WAN-based networking technology for the delivery of broadcast-grade video and data over IP. This position will be the customer-facing voice and champion of the product, will “own” it within the Americas subsidiary, and be responsible for providing oversight and coordination of all Company activities related to the product, including monitoring all aspects of product lifecycle, including long and short term development. This person will provide product support and technical expertise to customers; interface with Sales, product management and customers/ prospects; help steer product direction; and create and manage documentation, The position will interface with third party developers, communicating issues, bugs, new product requirements and schedules; manage the support for the developers; and provide accurate and ongoing information to management. The individual will work with our sales and marketing teams in product positioning, solutions design, customer demonstrations, and similar activities. As the product’s SME, the individual will often interface directly with customers and technical support personnel to provide training, problem resolution, and solution support. More details will be provided to interested and qualified candidates.</t>
  </si>
  <si>
    <t>Product Specialist - Network Management Products</t>
  </si>
  <si>
    <t>Network Engineering IP Transport Project Management</t>
  </si>
  <si>
    <t>429559166d952a0a99efb283288e3853</t>
  </si>
  <si>
    <t>https://www.dice.com/jobs/detail/IBM-BigFix-Admin%2526%252347-SME-Concept-Software-%2526-Services%252C-Inc.-Woonsocket-RI-02895/NM11535/795549?icid=sr2065-69p&amp;q=&amp;l=Boston,%20MA</t>
  </si>
  <si>
    <t>Concept Software &amp; Services, Inc.</t>
  </si>
  <si>
    <t>Role:IBM BigFix Admin/ SMELocation: RIResponsibilities:• Candidate will be responsible for IBM Bigfix infrastructure setup and configuration of Big Fix tool• Candidate will be responsible for Install, configure, troubleshoot, patch, and manage BigFix on RedHat• Candidate should be able to plan BigFix infrastructure design, Implementation plan, Upgrade plan and architectural improvements.• Candidate will interfaces with vendors to ensure appropriate resolution for BigFix and general patching issues on Red Hat systems.• For any infrastructure issues in BigFix, candidate should develop and implement testing strategies and document results.Mandatory Technical / Functional Skills:• Hands-on experience on Big Fix administration, OS/Security patching, Fix let/baseline/Task execution, installation and configuration of agents/relays• Experience using IBM BigFix and other tools for software distribution and reporting to include.• Experience in creating custom fixlets in BigFix and deploying OEM and custom fixlets and actions across the full enterprise and administering BigFix Web UI • Hands on experience in creating custom software signatures for IBM Big Fix Inventory (SUA)• Develop custom fix let/analysis/baseline as per requirement.• Should have experience in upgrading Big Fix infrastructure• Knowledge of Big Fix DSA architecture• Experience supporting Red Hat systems and DB2 database• Good verbal &amp; written communication skills, customer Interfacing experience &amp; excellent analytical and troubleshooting skills </t>
  </si>
  <si>
    <t>Dice Id : NM11535</t>
  </si>
  <si>
    <t>IBM BigFix Admin/ SME</t>
  </si>
  <si>
    <t>Big Fix tool</t>
  </si>
  <si>
    <t>51e43bcf157113172ae98ade6e2ab10e</t>
  </si>
  <si>
    <t>https://www.dice.com/jobs/detail/ODI-Developer-Lead%2528ODI-11%2526%25234712%252CData-Integration%252CData-Architecture%252CData-Modeling%252CBI%252CETL%252CMDM%252CSOAP%2529-BrickLogix-Malden-MA-02148/10409520/816941?icid=sr2295-77p&amp;q=&amp;l=Boston,%20MA</t>
  </si>
  <si>
    <t>BrickLogix</t>
  </si>
  <si>
    <t>Role: ODI DeveloperWork Location: 75 Pleasant Street Malden, MA 02148Hours per Week: 37.5 hour work week and when added up on a yearly basisEmail resume to sanjeev at bricklogix.comPOSITION DESCRIPTION:The Massachusetts Executive office of Education (EOE) has several new initiatives underway and as a need to ensure that the systems are fully integrated and adhering to data standards. The MA EOE is seeking an experienced Oracle Data Integration (ODI) person who will be responsible for reviewing, designing, developing, and implementing our data integration efforts for current data warehouse and planned enhancements. The candidate must have experience in data integration in a data warehouse environment including integration of data from disparate systems and proprietary formats.Under general supervision, the Data Integration person shall provide strategic level technical leadership for the integration effort and must be able to perform hands on analysis and implementation. She or he must also clearly understand the business objectives and be able to communicate issues to the business and technical stakeholders verbally and in writing. He or she must also be able to understand the different standards in the Education domain CEDS, SIF, IMS GLC, PESC, State Core model and provide guidance to technical staff, project managers and insure vendors adhere to the standards. The role also requires development and implementation of realistic integration plans.Our current environment is ODI 11 and we will be migrating to ODI 12 in 2017.Responsibilities:Strategy &amp; Planning:Create short-term tactical solutions to achieve long-term objectives and an overall data management roadmap.Assist with assessing and determining governance, stewardship, and frameworks for managing data across the organization.Establish methods and procedures for tracking data quality, completeness, redundancy, and improvement.Conduct data capacity planning, life cycle, duration, usage requirements, feasibility studies, and other tasks.Develop and deliver long-term strategic goals for data integration standards in conjunction with data users, department managers, clients, and other key stakeholders.Operational Management:Develop integration process data flows and data mapping analyses.Address data-related problems in regards to systems integration, compatibility, and multiple-platform integration.Develop and promote data integration methodologies and standards.Act as an advocate of data integration and management, including coaching, training, and career development to staff.Develop and implement key components as needed to create testing criteria in order to guarantee the fidelity and performance of data architecture.Identify and develop opportunities for data reuse, migration, or retirement of systems.Required Experience: Minimum of 4 years Oracle ODI experience.8+ years overall experience in Data Integration, Data Architecture, Data Modeling, and implementation.Minimum of 5 years of full lifecycle data warehousing experience.Implementation of ODI interfaces and scenarios for extracting and loading data from a variety of data sources/targets including, Relational Database Management servers (including Oracle RDBMS, flat files (including CSV, Excel, &amp; XML file formats), and web services (SOAP, WS-I Security). Experience with Set up, configuring and administration of ODI according to requirements. BI knowledge a requirement – 5 years in BI from ETL perspective.Design experience of the detailed ETL architecture, including agents, scenarios, packages, data mapping, data extractions, transformations and validations. This ETL design and implementation should include stand-alone and Java EE agents, ODI data services, ODI Console, ODI studio, and other appropriate development tools. Ability to observe steps and ascertain success of step or failure and root cause of step(s).Experience in Master Data Management and Meta Data Management.Experience in Dimensional Modeling.Demonstrated ability to communicate the overall customer data architecture to both technical and business constituencies.Creating Interfaces in order to move data from source to target.Assist infrastructure personnel in implementing the ODI migration process to migrate the ODI configuration through various development, test, and production environments. Develop system /integration test plans and scenarios for data loads and extracts. Manage and monitor production and non-production ETL sessions.Mentor and transfer ODI technical knowledge and processes to other team and department personnel, as requested.Desired Experience:Good knowledge of applicable data privacy practices and laws (FERPA).Experience in an education environment a plus.Experience with Oracle Exadata is a plus.</t>
  </si>
  <si>
    <t>Dice Id : 10409520</t>
  </si>
  <si>
    <t>ODI Developer Lead(ODI 11/12,Data Integration,Data Architecture,Data Modeling,BI,ETL,MDM,SOAP)</t>
  </si>
  <si>
    <t>63ce672a5fe509c988f2901c2800122c</t>
  </si>
  <si>
    <t>https://www.dice.com/jobs/detail/Middleware-System-Administrator-eclaro-Norwich-CT-06360/ndi/62324-1?icid=sr2456-82p&amp;q=&amp;l=Boston,%20MA</t>
  </si>
  <si>
    <t>ECLARO is a company that delivers talent. We provide fully customizable, comprehensive talent acquisition and management of seasoned professionals through a number of business models, including: Consulting, Professional Hire, Global Integrated DeliveryTM and Managed Services. Middleware System Administrator Eclaro is looking for a Middleware System Administrator for a contract opportunity for our client in Norwich, CT. We encourage all authorized to work in the US to apply, we cannot subcontract.  Job Description/ Qualifications: Systems Experience:•Experience with Middleware software such as WebLogic, Websphere, JBOSS, Apache, Tomcat, Oracle Identy Manager.•Exposure to Linux and Windows 2008/2012 Operating systems•Exposure to network attached storage solutions such as SAN and NAS.•Experience with Oracle Enterprise Manager•Experience with Siemens Team Center•Experience scripting with PowerShell.•Understanding of Microsoft SQL Database Server. General Experience:•Extreme attention to detail.•Ability to work on your own and innovate in the Virtual Systems space.•Ability to document and train others.•Great analytical and problem solving skills.•Good communication skills.•Training and Experience - must stay current with the evolving technologies covered in the Virtual Systems space.    If interested, you may contact: Crystal T. VillanuevaTechnical Recruitero: 201-942-3008Crystal.Villanueva@eclaro.comSend a Word resume along with the six digit position ID number, your hourly rate and availability.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TM. 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Industry: Staffing and RecruitingType: Privately HeldCompany Size: 501-1000 employeesFounded: 1999</t>
  </si>
  <si>
    <t>Middleware System Administrator</t>
  </si>
  <si>
    <t>Middleware, WebLogic, Websphere, JBOSS, Apache, Tomcat, Oracle Identy Manager,Linux and Windows 2008/2012 Operating systems</t>
  </si>
  <si>
    <t>b09a5541e74d5294509e85232fdde1d3</t>
  </si>
  <si>
    <t>https://www.dice.com/jobs/detail/Director-Global-Sales-Operations-Global-Technical-Talent-Waltham-MA-02451/gtt/16-02333?icid=sr2785-93p&amp;q=&amp;l=Boston,%20MA</t>
  </si>
  <si>
    <t>C2H Corp-To-Corp, C2H Independent, C2H W2, Contract to hire</t>
  </si>
  <si>
    <t>US Citizens and Green Card Holders and those authorized to work in the US are encouraged to apply. We are unable to sponsor H1b candidates at this timeBasic Function: The Director of Global Sales Operations will lead the development &amp; implementation of the global sales growth strategies for the Clinical Effectiveness Global Sales Organization (GSO).As a member of the Customer Solutions extended management team, you will work closely with the VP's of Global Sales (Americas and Int'l) to identify and execute against long and short term strategic &amp; operational planning, ensuring alignment across all disciplines such as Product, Marketing, Finance, Support and Technology. This position will be responsible for the continual improvement of sales processes and collaboration tools, with particular focus on the implementation of a new CRM system to support significant growth and efficiency. This role will be expected to collaborate with other sales operations leaders from across Client to ensure best practice delivery and consistency as appropriate.  Duties and Responsibilities:Coordinates sales forecasting, planning, and budgeting processes used across the GSO.Proactively monitors and strives to maintain high levels of quality, accuracy, and process consistency in the GSO's planning efforts.Coordinates planning activities with other functions and stakeholders within the company; ensuring all GSO objectives are completed in a timely fashion.Proactively identifies opportunities for sales process improvement.Works closely with sales management to inspect sales process quality and prioritize opportunities for improvement.Monitors the accuracy and efficient distribution of sales reports and other intelligence essential to the sales organization.Recommends revisions to existing reports, or assists in the development of newer reporting tools as needed.Implements enabling technologies, including CRM, to global sales team.Monitors the assigned sales organization's compliance with required standards for maintaining CRM data. Supports training delivery to sales, sales management, and sales support personnel.Provide input to senior leadership in the development and administration of sales incentive compensation programs.Working with Accounting, Finance, and Human Resources to provides assistance with sales incentive compensation administration on an as-needed basis, or when required to arbitrate or clarify the application of sales compensation program policies and procedures.Facilitates the execution of a robust global Channel Partner planWork with VP's of Global Sales to develop annual sales operating plan Facilitate the on-going globalization of the Institutional Sales team, with specific emphasis on global customer growth strategies and sales collaboration, global communication, and strategic targeting of high potential growth areas Lead cross functional, multi-regional teams to execute world-class delivery of responses to bids, tenders, RFP's and proposals to retain and grow the Institutional business profitably Interface with Training team to support development plan  Bachelor's degree, MBA a plusExperience:10+ years' experience in Sales Operations5+ years of financial &amp; operational reporting5+ years managing teams Experience supporting a $300m+ business operationExperience supporting international marketsExperience in software, SaaS, or subscription based modelsExperience leading CRM replacement efforts, in particular Salesforce.com20% Travel as needed</t>
  </si>
  <si>
    <t>Director Global Sales Operations</t>
  </si>
  <si>
    <t>Director of Global Sales Operation SaaS CRM</t>
  </si>
  <si>
    <t>c1d99be592e536385197efba17e6b74e</t>
  </si>
  <si>
    <t>https://www.dice.com/jobs/detail/IT-Architect%2526%252345Cassandra-%25283%252B-years%2529-Unique-System-Skills-LLC-Nashua-NH-03060/10315040/772939?icid=sr2496-84p&amp;q=&amp;l=Boston,%20MA</t>
  </si>
  <si>
    <t>Unique System Skills LLC</t>
  </si>
  <si>
    <t>Cassandra (3+ years), SPARC (1+ years), and SCALA (1+ yearsAppropriate Master’s degree (or foreign degree equivalent) in Computer Science, Management Information Systems, Finance, Engineering or related field, can be counted as up to 2 years of additional experience12 years of hands-on experience in applications development with Java and J2EE3 years of hands-on experience in Cassandra Big data development with Apache SPARK, SCALA and KAFKA3 years of hands-on experience with Oracle PLSQL, Parquet, Oozie WorkflowAbility to multitask; good communication skills (both oral and written); good time management skills.Ability to work as a positive contributor to a team.</t>
  </si>
  <si>
    <t>Dice Id : 10315040</t>
  </si>
  <si>
    <t>IT Architect-Cassandra (3+ years)</t>
  </si>
  <si>
    <t>Java ,J2EE,Cassandra,PARK, SCALA ,KAFKA,Oracle PLSQL, Parquet, Oozie Workflow</t>
  </si>
  <si>
    <t>46d066a53ba42f76b58516acd4dc3366</t>
  </si>
  <si>
    <t>https://www.dice.com/jobs/detail/JIRA-Developer-The-FootBridge-Companies-Springfield-MA-01101/footbrma/822185?icid=sr1916-64p&amp;q=&amp;l=Boston,%20MA</t>
  </si>
  <si>
    <t>Contract Corp-To-Corp, Contract Independent, Contract W2, C2H Corp-To-Corp, C2H Independent, C2H W2, 6 months +</t>
  </si>
  <si>
    <t>Our client in Western MA is in need of a JIRA Developer for a 6 month+ contract. Required Skills:Minimum 2-3 years with JIRA At least 2 years of software development experience with JavaExcellent analytical skillsSuperb written and verbal communication skills and interpersonal skills are required.Preferred Skills:Atlassian Confluence experienceExperience with automated testing using SeleniumFor immediate consideration please email your resume to msalemi@footbridgeit.com</t>
  </si>
  <si>
    <t>JIRA Developer</t>
  </si>
  <si>
    <t>JIRA Development, Atlassian Confluence, Selenium</t>
  </si>
  <si>
    <t>ed533749ff2a6c3f50626db8ee3e15be</t>
  </si>
  <si>
    <t>https://www.dice.com/jobs/detail/PLC-Programmer-%2526%252345IoT-Synergistic-Systems%252C-Inc.-Hartford-CT-06102/synny/763914?icid=sr2766-93p&amp;q=&amp;l=Boston,%20MA</t>
  </si>
  <si>
    <t>C2H Corp-To-Corp, C2H Independent, C2H W2, 6 - 12 months</t>
  </si>
  <si>
    <t>Our client, a global engineering and assurance company is seeking a talented PLC Programmer to assist them in the integration of PLCs into the world of IoT (Internet of Things).  This is a contract to hire opportunity as the client is looking for a full time employee after 6 months of contract services through SynergisticIT.   Candidate can come onboard as our W2 employee (with or without benefits) or as an independant contractor. This is a career changing opportunity for the right person.The PLC programmer will design the PLC sensors to Building Management Systems (BMS) interfaces. This person would program sensors to capture and report on information regarding the maintenance of building mechanical systems (pipe pressures, temperature readings, etc)Our client’s goal is to supplement their IoT (Internet of Things) data with data residing in existing building management systems (BMS).Primary Responsibilities:Conceptual designs of interfacing proprietary sensor systems to PLCs and building BMS systemsCreate and document design requirementsCreate process flow diagramsPerform prototyping and testing of the designsAssist Engineers in connecting Interface proprietary sensors to Client PLC SystemsParticipate in the programming of the client PLC in an effort to control an actuator installed at the client site (e.g. shut off a valve) based on the results of the sensor outputInterface proprietary sensors to Client BMS SystemsInterface proprietary sensor gateways to the BMS system installed at the client site via the appropriate protocolsConfigure the proprietary sensor platform to consume the data produced by the BMSProvide feedback to business personnel as to how to best incorporate the BMS data into a meaningful alerting platform.Training of personnelKnowledge transfer of the hardware and software environmentKnowledge transfer of the developed reporting capabilities so our client can maintain the system in the futureQualifications:Working knowledge of PLC languages, such as Function Block Diagram, Ladder diagram, STL, and Structured TextStrong background in System DesignExperience programming the following PLCs: Allen Bradley, Siemens, Rockwell, SchneiderExperience in the following protocols:  BACnet, Modbus, LonWorks, OPCProgramming C# in the .NET environment is desiredBasic SQL skillsGood communications skills and technical report writing skills</t>
  </si>
  <si>
    <t>PLC Programmer -IoT</t>
  </si>
  <si>
    <t>PLC, Function Block Diagram, Ladder diagram, STL, Structured Text</t>
  </si>
  <si>
    <t>7482e8837a3e9dace43c38c90eb854fd</t>
  </si>
  <si>
    <t>https://www.dice.com/jobs/detail/.NET-Developer-MAPFRE-U.S.A.-Corp.-Webster-MA-01570/10116504/1445?icid=sr2807-94p&amp;q=&amp;l=Boston,%20MA</t>
  </si>
  <si>
    <t>Are you looking for a position that offers advancement opportunities, great benefits and recognition for a job well done? Join MAFPRE Insurance!MAPFRE Insurance is a forward thinking insurance company offering friendly service from over 2,000 professionals focused on taking care of you and your family. For decades, MAPFRE Insurance has been protecting families and their possessions with quality insurance coverage and a strong commitment to service excellence.                                                   Your Future Starts Here!.NET DeveloperThe individual provides technical assistance to development teams, designs, creates (programs) and implements system software to address business requirements.Knowledge, Skills, and AbilitiesMinimum of four years experience in Programming or related experience. Proficiency in programming using high level languages is required. Must possess strong interpersonal and written communications skills and the ability to work in teams. Must have thorough working knowledge of a system development methodology.Requirements 1. Extensive experience with C#, LINQ, Entity framework, multithreaded programming. 2. Experienced in building ASP .Net MVC, RESTFul, Windows Services and Desktop applications. 3. Proficient in writing database queries and database design. 4. Knowledge of test driven development and writing unit tests. 5. Understanding of Agile development methodologies. 6. Familiarity with Team Foundation Server and Internet Information Services (IIS). 7. Understanding of intranet application development. 8. Experienced in providing architectural solutions and design documentations. 9. Ability to learn and adapt emerging need based technologies and applications. 10. Ability to troubleshoot and resolve any production related issues during normal business hours and off hours.Preferred: 1. Printing software e.g. Planetpress and HP Exstream 2. Experienced with variety of tools and databases such as JQuery, CSS, JavaScript, DB2i, AJAX, .Net Frameworks and Java. 3. Familiar with design patterns and other software development standards.MAPFRE is committed to recognizing our employees as our most valuable resource. We know our employees are the foundation for our accomplishments. That’s why we offer so many opportunities to share in the success they help us achieve.We are MAPFRE. We are people who take care of people.To view complete job descriptions and apply, please visit https://mapfreusa.csod.com/ats/careersite/jobdetails.aspx?site=1&amp;c=mapfreusa&amp;id=1445&amp;source=DiceWe are proud to be an equal opportunity employer. </t>
  </si>
  <si>
    <t>.NET Developer</t>
  </si>
  <si>
    <t>Extensive experience with C#, LINQ, Entity fSramework, multithreaded programming. Experienced in building ASP .Net MVC, RESTFul, Windows Services and Desktop applications.</t>
  </si>
  <si>
    <t>de5a2fa45026f20176b3d3ede5d79034</t>
  </si>
  <si>
    <t>https://www.dice.com/jobs/detail/Security-Analyst-%2526%252347-Security-Administrator-IBA-Software-Technologies-Southborough-MA-01772/10116697/820767?icid=sr2151-72p&amp;q=&amp;l=Boston,%20MA</t>
  </si>
  <si>
    <t>IBA Software Technologies</t>
  </si>
  <si>
    <t>Contract Corp-To-Corp, Contract W2, 1-2 years</t>
  </si>
  <si>
    <t>We are looking for a Security Analyst/Security Administrator to determine the appropriate identity &amp; access solutions needed to protect vendor software, in-house applications, and hosted cloud solutions.  A successful analyst can work effectively with the business and other IT areas to define IAM provisioning roles &amp; access models appropriate to each system.  The person can perform light on-call duties, communicate effectively, manage their workload independently, and document solutions and processes to support the access administration team. The Analyst uses their security best practice knowledge, intelligence, and agile thinking to make themselves, their teammates, successful through security protection of systems.The Skills that will Make You Successful             Manage work intake queues to ensure SLA objectives are met               Responsible for working with the business and other IT resources to create IAM provisioning roles               Contribute to the development and implementation of new security configurations &amp; processes               Collaborate on projects in support of the enterprise information security program               Document all aspects of access provisioning in order to satisfy internal and external audit               Follow security best practices in designing security solutions for authorization and authentication               Provide valuable input to improvement of process surrounding day to day ops and security control execution.               Provide Tier III support to end users of varying technical ability               Generate ad hoc and daily security reports               Basic understanding of computer security concepts including access management, application security, incident management, and risk &amp; compliance               Strong aptitude for IT Security, and basic understanding of security concepts and best practices               Act with integrity, take pride in your work, seek to excel, be curious, adaptable and communicate well               Experience with some of the following: AD, Centrify, IBM Tivoli Identity Manager, Service Now, Mainframe ACF2 or other related Security technologies               Knowledge of Identity and Access Management               Experience working with Windows, AIX and Linux               Bachelor's Degree in Computer Science, MIS, Information Security or related field, or equivalent               Experience with SOX and PCI audits are a plus  </t>
  </si>
  <si>
    <t>Dice Id : 10116697</t>
  </si>
  <si>
    <t>Security Analyst / Security Administrator</t>
  </si>
  <si>
    <t>Security Analyst, Security Administrator</t>
  </si>
  <si>
    <t>788fc48cc1f9504e8babe380ecf4684e</t>
  </si>
  <si>
    <t>https://www.dice.com/jobs/detail/Adobe-AM-Architect-Maxima-Consulting-Inc-Boston-MA-02111/10110894/SEV181?icid=sr1906-64p&amp;q=&amp;l=Boston,%20MA</t>
  </si>
  <si>
    <t>Seeking an Adobe AM SME to do analysis and suggest idea's on content side.   Will do discover &amp; provide guidance to best practices and product utilization.</t>
  </si>
  <si>
    <t>Adobe AM Architect</t>
  </si>
  <si>
    <t>Adobe AM</t>
  </si>
  <si>
    <t>ea5e7fe717e9d2bb9f313ade838bb0f4</t>
  </si>
  <si>
    <t>https://www.dice.com/jobs/detail/.Net-Developer-U.S.-Tech-Solutions-Inc.-Bloomfield-CT-06002/usts/667905?icid=sr2051-69p&amp;q=&amp;l=Boston,%20MA</t>
  </si>
  <si>
    <t>US Tech Solutions is seeking a “.Net Developer” for a 06+ Months Contract position with a client in Bloomfield, Connecticut Responsibilities:Perform duties as assigned. Requirements:Bachelors or associate degreeMinimum 4-5 years of experienceDemonstrated experience using C# and/or VB, ASP/HTML in a .net development setting.Open XML, Closed XML (Microsoft Interoperability)Preferred SkillsSQL Server Stored ProceduresSSISCrystal Report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Abuzar UmarUS Tech SolutionsTel: 201.932.1387Email: abu@ustsmail.comURL: www.ustechsolutions.com</t>
  </si>
  <si>
    <t>.Net , XML</t>
  </si>
  <si>
    <t>f15ed7c9c5c486dd089c9ca956d51986</t>
  </si>
  <si>
    <t>https://www.dice.com/jobs/detail/IT-Sr.-Project-Manager-XSell-Resources-Woonsocket-RI-02895/10116925/BY210?icid=sr2759-92p&amp;q=&amp;l=Boston,%20MA</t>
  </si>
  <si>
    <t>XSell Resources</t>
  </si>
  <si>
    <t>For Immediate consideration, please forward resume to beth@xsellresources.com.  Our client, a fortune 10 Healthcare company located in Woonsocket RI has immediate openings for multiple Sr. Project Managers to manage large complex initiatives from project charter through delivery.   The Sr. Project Manager is responsible for driving all phases of large scale, complex application development programs and projects with budgets in the Multi Millions to successful completion. The Sr. Project Manager is responsible for providing day to day leadership, management and coordination of all activities pertaining to project direction, goal setting, planning, budget estimating, resource allocation and assignments, project health and reporting, problem resolution and collaboration with key stakeholders to ensure project goals are met. This is a very process oriented, structured PMO. PM's have all financial management responsibility throughout the project life cycle.INTERVIEWING ASAP. WE ARE WORKING DIRECTLY WITH THE HIRING MANAGER. REQUIREMENTS10+ years of Project Management (application development side) including project direction, goal setting, planning, estimating, interacting with senior leadership , project health and reporting. Experience working in a structured, process oriented PMO. CA Clarity a plus. PMP Certified a plus.  EDUCATIONBachelor’s degree, Master Preferred</t>
  </si>
  <si>
    <t>Dice Id : 10116925</t>
  </si>
  <si>
    <t>IT Sr. Project Manager</t>
  </si>
  <si>
    <t>09224490bc8112b1a30ce6fce5fc2dbf</t>
  </si>
  <si>
    <t>https://www.dice.com/jobs/detail/ACO-Business-Analyst-Must-Have-Healthcare-NTT-DATA%252C-Inc.-Boston-MA-02122/CUEDATA/16-08532?icid=sr2059-69p&amp;q=&amp;l=Boston,%20MA</t>
  </si>
  <si>
    <t>Title: ACO Business Analyst Location: Boston, MAContract Duration: 8+ Month ContractJob Description:Our client seeks an experienced Business Analyst to support an Accountable Care Organization data mart within the existing data warehouse. This position requires extensive knowledge of warehouse development methodologies, business intelligence (BI) tools, health care and government data and processes as well as strong management skills.DUTIES:Work with IT and business stakeholders to collect business and technical requirements.Work in an Agile manner to provide functionality on an iterative basis.Lead efforts to define project requirements with key business stakeholders.Follow a defects tracking process to ensure all testing efforts are performed locally as well as with other teams and are documented.Adhere to established policy and procedures.PREFERRED QUALIFICATIONS:Minimum (3) five years of IT experience in data warehousing.Experience with health care data including claims, encounter, total cost of care and eligibility data.Strong communication skills and ability to interact easily with technical and non-technical staff across multiple agencies conveying complex technical concepts in simple business term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ACO Business Analyst Must Have Healthcare</t>
  </si>
  <si>
    <t>41dc6559a2bd7b1e138c3c58b73de502</t>
  </si>
  <si>
    <t>https://www.dice.com/jobs/detail/Senior-Lead-Software-Engineer-CenturyLink-Framingham-MA-01701/10226217/119631-en_US?icid=sr1841-62p&amp;q=&amp;l=Boston,%20MA</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Responsibilities: The candidate will be working within an Agile development team and will be responsible for development of routing, switching and related Operating System services. Development will combine multiple open source and third party software implementations as well as internal implementation. The candidate must have excellent problem solving and communication skills, and must be self-motivated. Qualifications: 1. Minimum of 5 years experience with network equipment development required 2. Minimum 5 years experience with development in a Linux environment required 3. Expert C language skills required 4. Knowledge and understanding of packet forwarding technology inluding Linux kernel desirable 5. Knowledge and understanding of network concepts including IP, Ethernet required 6. Experience with NFV development desirable 7. Development experience with management protocols and models including Yang, Netconf, ReST desirable #LI-POST1 Alternate Location: US-Massachusetts-Framingham; US-Washington-Bellevue Requisition # : 119631 This job may require successful completion of an online assessment. A brief description of the assessments can be viewed on our website at http://find.centurylink.jobs/testguides/ - EEO-Statement 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partment: Engineering/IT Jobs</t>
  </si>
  <si>
    <t>fb21bce02e85a3cdf1d79f372bdd5e39</t>
  </si>
  <si>
    <t>https://www.dice.com/jobs/detail/Information-Technology-%2528IT%2529-Contract-Manager-Advans-IT-Services-Boston-MA-02201/RTL367411/797086?icid=sr2445-82p&amp;q=&amp;l=Boston,%20MA</t>
  </si>
  <si>
    <t>Title : Information Technology (IT) Contract Manager Location : Boston MADuration : 12 monthsDescription: Assist in development, review, and negotiations of IT contracts, change orders, SLAs, terms and conditions etc. Assist in verifying and maintaining existing IT contracts. Support executive staff by proposing IT contractual terms and will work on all aspects of the contracting process for IT contracts. Contract management certification preferred.Required Qualifications:Experience drafting and administering complex contracts and agreements as well as co-ordination of contract negotiations. An ability to manage a high volume of work in a fast-paced, deadline driven work environment. Experience in a strategic procurement/contracting, including contract negotiations, risk assessments, cost reductions, vendor selection, and supplier management. Translate technical decisions/strategies into business terms and implications. Produces clear documentation geared to all audiences.Strong analytical problem solving aptitude and financial acumen.Advanced experience in Microsoft Office products: MS Project, Visio, Word, Excel, PowerPoint, Outlook.Preferred Qualifications:Knowledge of SharePoint, JIRA and HP ALM a plusKnowledge of Medicaid systems, the Health Information Exchange (HIE) and Health Insurance Exchange (HIX) programs and medical claims management systems are desired. Strong preference given to candidate with proven experience in large health plan administration especially Medicaid and or CHIP or other public health applications of a similar nature. Preference given to candidates familiar with Commonwealth of Massachusetts Procurement laws including M.G.L. ch. 30B.Thanks &amp; Regards,Raja Kreshnaswamy |Senior RecruiterP: 508-624-9900 x3012|E: rkreshnaswamy@advansit.comAdvansIT.com| netPulz.com | GJobs.generacity.com</t>
  </si>
  <si>
    <t>Information Technology (IT) Contract Manager</t>
  </si>
  <si>
    <t>Drafting &amp; Administering complex contracts, co-ordination of contract negotiations, SharePoint, JIRA and HP ALM, Medicaid systems, (HIE) &amp; (HIX), Medicaid or CHIP, Procurement laws</t>
  </si>
  <si>
    <t>ec5cbf4f980da72345646068cab59e74</t>
  </si>
  <si>
    <t>https://www.dice.com/jobs/detail/Application-Developer-Manager-U.S.-Tech-Solutions-Inc.-Bloomfield-CT-06002/usts/726758?icid=sr2057-69p&amp;q=&amp;l=Boston,%20MA</t>
  </si>
  <si>
    <t>US Tech Solutions is seeking an “Application Developer Manager” for a 06+ Months Contract position with a client in Bloomfield, Connecticut. Responsibilities:Responsible for design of automated Volume Testing, supporting the organization in our ability to test sooner and to test continuously throughout the SDLC.Responsible for quality testing, implementation, management, and maintenance of effective computer systems across multiple computing platforms (e.g., host-based, distributed, client server)Administers change control process for zero defect software developmentEnsures adequate product testing prior to implementationAdministers problem management process including monitoring and reporting on problem resolutionMakes recommendations to leaders regarding the acquisition and/or implementation of software to increase information systems efficiencyDevelopment, implementation and support of web-based workflow systems incorporating SQL processing to ensure all information systems products and services meet minimum company standards and end-user requirements.Collaborate with colleagues, peers, and testing partners to consistently deliver quality results on a timely basis. Requirements:At least six years of experience in an application development environment utilizing both waterfall and agile modelsFamiliar with uDeploy and the plugins required for inter-system operability, in support of DevOps integration.DevOps backgroundVolume testing backgroundExperience with HP ALM, test cases, and test results (including defects) or equivalent software.Knowledgeable in concepts of Continuous Integration (automated team software building, management and verification tools to maintain quality and team progress)?HP-ALM, HPSM, Clarity, SharePoint and Microsoft Office experience.Experience with HTML, CSS, ASP, JavaScript, VBScript is helpfulExperience developing web applications using tools and methodologies like Java, PHP, JQuery, HTML5, Ruby, or ASP.NET is helpfulExperience creating and updating databases and tables in MS SQL Server.Strong knowledge of SQL and stored procedures.Experience using VBA to create spreadsheets, word documents, and emails in Outlook..NET, C#, RESTful ArchitectureExpertise in database systems like Oracle, DB2, UDB, SQL Server etc.Bachelor degree in Computer Science or a related discipline, at least eight, typically ten Or More years of solid, diverse work experience in IT with a minimum of six year experience application program development, or the equivalent in education and work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hweta SinghUS Tech SolutionsTel: 201.549.2745Email: shweta.singh@ustechsolutionsinc.comURL: www.ustechsolutions.com</t>
  </si>
  <si>
    <t>Application Developer Manager</t>
  </si>
  <si>
    <t>.NET, C#, RESTful, DevOps, Mainframe Platform, Mid-Range Platform, Windows Desktop Platform, Windows Server Platform, UNIX Client/Server Platform, Internet/Intranet (Web) Platform, E-commerce/EDI</t>
  </si>
  <si>
    <t>69eaa3c98e0feb42ec5d8dd2bbbfbdf3</t>
  </si>
  <si>
    <t>https://www.dice.com/jobs/detail/ERP-Integration-Manager-Robert-Half-Technology-Lexington-MA-02421/rhalfint/02130-0008951001?icid=sr1871-63p&amp;q=&amp;l=Boston,%20MA</t>
  </si>
  <si>
    <t>Our client in the Burlington area is looking for a Project Manager to plan, monitor and execute an ERP project. The candidate will be responsible for managing project teams, assigned resources and project activities. Experience -Extensive project management experience, preferably with successful ERP Project implementations. -Familiarity with project management tools and/or software package. -Operating knowledge of ERP systems, with preference to Microsoft AX Job Requirements PC Skills, ERP - Enterprise Resource Planning</t>
  </si>
  <si>
    <t>ERP Integration Manager</t>
  </si>
  <si>
    <t>ERP, Manager, Management, PC, Project, Project Management, Project Manager</t>
  </si>
  <si>
    <t>5c9df69edcbe8959bef04a15fee12c49</t>
  </si>
  <si>
    <t>https://www.dice.com/jobs/detail/Director%252C-Deep-Learning-Data-Architecture-Broadridge-Financial-Solutions%252C-Inc-Boston-MA-02210/10238880/5000164208106?icid=sr1861-63p&amp;q=&amp;l=Boston,%20MA</t>
  </si>
  <si>
    <t>Director, Deep Learning Data ArchitectureBroadridge Advisor Solutions is the fast-growing Marketing Technology business unit of Broadridge, one of the world's largest and most successful Fin-Tech companies. We're looking for a gifted Data Architect to join our Boston-based product development team, building one of our most ground breaking products yet. A position on this team offers a team oriented startup culture, with the resources and stability of an established player along with the ability to work on new and emerging technologies. You'll will be joining a core team who has one purpose: the development and launch of this new suite of software products and tools that enable our enterprise clients to turn data into insights and client engagement. The development of these solutions is a critical initiative, backed by significant investment and is highly visible across the organization. We are guided by the belief that people are our greatest asset and are committed to attracting the best talent. In this position, you'll be responsible for providing expertise and hands on leadership in the design and development of a modern big data engine that will serve as the backbone for our new deep learning products. This includes sourcing into a data reservoir, managing complex access controls and encryption methodologies, developing ETL processes, integrating modern end-user software, and streamlining data consumption by data scientists, reporting teams and operational applications. We'll rely on your proven track record in data architecture and data management principles as well as artificial intelligence and deep-learning technologies. Specific responsibilities include:* Design and develop highly scalable and optimized data models using modeling software to document and maintain versions to support Data Marts, Cubes, Data Warehouse, and Operational Data Stores (ODS). * Perform source system analysis and meet with business leads to create appropriate requirement definition artifacts. * Serve as a key voice in selection of technologies, equipment, and vendors. * Develop, adapt and map general machine learning algorithms based on requirements of our software * Invent new models that combine unsupervised and supervised learning with the kind of creativity usually reserved during novel computing paradigm creation * Design and develop data quality rules for Data Warehouse and Data Mart solutions to ensure data integrity levels are met. * Research new database and machine learning technologies and recommend solutions in order to meet requirements and long term performance scalability, &amp; storage needs * Develop data standards in terms of nomenclature, storage, design and deployments. * Maintain the end-to-end vision of the data flow diagram and develop logical data models into one or more physical data repositories * Document logical data integration (ETL) strategies for data flows between disparate source/target systems for structured and unstructured data into common data reservoir and the enterprise information repositories * Develop and maintain controls on data quality, interoperability and sources to effectively manage corporate risk * Train, lead, and mentor staff that may include database engineers and DBAs. * Design logical and physical database architecture for DEV, Test, Stage and Prod environments. *DICE_TA *LI-PH1 *TM_01Qualifications:* Deep passion and fundamental understanding of design, algorithms, and data structures in modern and sub-modern machine learning and AI fields * Strong understanding of the fundamentals of neural networks and all common general algorithms * Extensive experience and accomplishment are recommended but are not an absolute requirement. Master's or PhD, or equivalent knowledge in computer science, electrical engineering or related fields (statistics, applied math, computational neuroscience) * 10+ years of hands on experience in Data Management/Data Architecture/Application architecture/Data Development. * Experience in high availability SaaS commercial software products is a must * 5+ years of experience working with modern big data systems for data management, data architecture, security and access controls * Experience managing data transformations using machine learning libraries * Experience selecting and implementing the database components of a brand new technology stack * Wide and extensive expertise in data technologies; i.e., data warehousing, ETL, MDM, DQ, BI and analytical tools. Extensive experience in metadata management and data quality processes * Hands-on experience with dimensional modeling techniques and creation of logical and physical data models (entity relationship modeling, Erwin diagrams, etc.) * Advanced analytical thinking and problem solving skills * Experience designing highly scalable production databases in the cloud (AWS/Azure) is preferred * Experience with a variety of relational databases * Experience with NoSQL databases like DynamoDB, Azure Table Storage, Azure Blog Storage or Amazon S3.* Knowledge of Data Matching, Data Monitoring, Data Enrichment &amp; Data Standardization* Ability to provide in-depth analysis of where gaps in governance and integration capabilities may lie * Some knowledge of current frameworks such as TensorFlow, Caffe, etc. * Driven and self-motivated with an entrepreneurial spirit and a commitment to excellence in everything they do. * Ability to build and maintain positive, multi-year business relationships with peers and customer Broadridge Financial Solutions, Inc. (NYSE:BR) is a global Fin-tech company with a market cap of ~$8B. We are the leading provider of investor communications and technology-driven solutions for broker-dealers, banks, mutual funds and corporate issuers globally. Broadridge's investor communications, securities processing and data and analytics solutions provide financial institutions complex, high performance, scalable platforms to help them grow their businesses... Broadridge employs approximately 10,000 full-time associates globally with a significant presence in North America, Europe and Asia. Please visit our website www.broadridge.com to learn more. Broadridge is an equal opportunity employer and makes employment decisions without regard to race, color, religion, sex, sexual orientation, gender identity, national origin, protected veteran status, disability status, or any other status protected by law. Click here to view the "EEO is the Law" poster."Our Associates Matter, Everyone Benefits from Diversity &amp; Inclusion, Diverse &amp; Inclusive Teams Drive Growth" Feel free to reach us at: broadridgetalent.acquisitionteam@broadridge.com Equal Opportunity Employer Minorities/Women/Protected Veterans/Disabled</t>
  </si>
  <si>
    <t>Director, Deep Learning Data Architecture</t>
  </si>
  <si>
    <t>Algorithms, Analysis, Architecture, Artificial Intelligence, Data Architecture, Database, Data Mart, Data Warehouse, Development, Director, Encryption, ERwin, Libraries, Management, Modeling, Modeling Software, Networks, NoSQL, Research, Security</t>
  </si>
  <si>
    <t>fdd7af714a4a47f7dfdd001dd5c765f4</t>
  </si>
  <si>
    <t>https://www.dice.com/jobs/detail/Director-JDE-application-development-Systems-Recruiters%252C-LLC-Mansfield-MA-02048/sysrecs/MA13?icid=sr2179-73p&amp;q=&amp;l=Boston,%20MA</t>
  </si>
  <si>
    <t>Systems Recruiters, LLC</t>
  </si>
  <si>
    <t>Reporting to the Senior Director of Enterprise Systems, the Director of Application Development will be responsible for the day to day management of all technical aspects of current ongoing and future ERP projects and their associated integrations. My client is consoliating more than a dozen divisions onto the JDE platform. The Director will be responsible to manage all project-related technical third party vendors from RFP to solution delivery, internal technical project resources and deliverables, and will be the single point of contact as needed for the appropriate business functions in understanding solution details and deliverables as they relate to the project(s) ongoing. Effective partnership and teamwork with business partners, business analysts and business leads, as well as with other IT resources is a key success factor. The candidate must be creative and technologically bold. The right candidate will possess a mix of pragmatism, creativity, strong management and communication skills and technical depth.Requirements:15 + years of experience in the technology profession focused on IT application design and development8+ years program and large scale project management experience, including estimating and forecasting, budget and financial management, staffing / hiring and resource managementExperience with JDEdwards technology architecture and platform integration is required; additional experience with Oracle’s E Business Suite is preferredManaging a complex technical and fully integrated JDEdwards environment is requiredProven track record of managing IT/business relationship and interacting with senior business executivesExperience in managing projects using external and internal resourcesProven ability to translate business requirements into solutions that map to technology capabilitiesAbility to provide cross-functional leadership to ensure project objectives and deadlines are metExperience implementing software development practices including environment creation, continuous build processes, QA environments, and release cyclesUnderstanding of how application development and business organizations use infrastructureAnalytical problem solving and fact finding skillsWell-developed written and verbal communication skillsAbility to identify, clarify and resolve project activity issues and risks as neededExperiences across both application development and IT infrastructure services / operations desiredPrior vendor management experience preferred Basic Qualifications:Bachelor’s degree required</t>
  </si>
  <si>
    <t>Dice Id : sysrecs</t>
  </si>
  <si>
    <t>Director JDE application development</t>
  </si>
  <si>
    <t>JDEdwards, Oracle E Business</t>
  </si>
  <si>
    <t>99e55971133a4a880b61721cd8623945</t>
  </si>
  <si>
    <t>https://www.dice.com/jobs/detail/Systems-Engineer-%2526%252345-full-time-Cannon-Search-Partners-Cambridge-MA-02138/10439525/DG-SYSENG12616?icid=sr2298-77p&amp;q=&amp;l=Boston,%20MA</t>
  </si>
  <si>
    <t>Growing company in Cambridge, MA is looking for a full time Systems Engineer with a strong background in Windows Servers, VMware, Active Directory, Office 365 and network support. You will be working with an IT Manager and a Help Desk team supporting 300-400 endpoints and 90+ users. Excellent benefits and compensation packageRequirements:Four+ years of experience as a Sr. Systems Engineer / Infrastructure EngineerWindows Server 2012, VMware managementActive Directory, Office365Cloud experience strongly preferred, not required (AWS)Networking knowledge preferred (Cisco)Security knowledge a plus (intrusion detection, etc)Bachelor’s Degree or equivalent work experienceThis is a full time opportunity with an excellent benefits package.  MBTA accessible location in Cambridge, MAReady to hire! If you are a good fit for this position, email your resume directly to Dan Gilliam, email: dan.gilliam@cannonsearch.com Tags: Systems Engineer, Infrastructure Engineer, VMware, Cisco, SAN, LAN/WAN, Citrix, Exchange, Active Directory, IT Support, Engineer</t>
  </si>
  <si>
    <t>Systems Engineer - full time</t>
  </si>
  <si>
    <t>Systems Engineer, Systems Administrator, Network Administrator, IT Support, Network Engineer, VMware, AWS, Cloud, Windows Servers, Cisco</t>
  </si>
  <si>
    <t>3992466e6d7eea494569360ff0127ca5</t>
  </si>
  <si>
    <t>https://www.dice.com/jobs/detail/LMS-%2528Saba%2529-Administrator-Kelly-IT-Waltham-MA-02451/10114756a/821964?icid=sr1944-65p&amp;q=&amp;l=Boston,%20MA</t>
  </si>
  <si>
    <t>LMS (SABA) ADMINISTRATOR – Waltham, MAKelly Services is currently seeking an LMS (Saba) Administrator for one of our top clients in Waltham, MA.As an LMS (Saba) Administrator placed with Kelly Services, you will be responsible for executing administration and maintenance activities supporting the learning management system LMS. If you or someone you know is interested, then please feel free to email all inquiries directly to: Regan.Brown@KellyIT.com. Job DescriptionUnder the direction of the Manager, System Administration, this position is responsible for executing administration and maintenance activities supporting the learning management system LMS. Duties &amp; ResponsibilitiesExecuting daily operations such as addressing system issues.Executing established workflows processes to support business needs.Issuing standard and ado reports from the LMS per internal customer request.Contributing documentation as needed to support the management, use and training of the LMS system. System AdministrationProvides user support related to issue management via the Issue Management Tool to trouble-shoot, and problem solve various user and systems issues.Requires the ability to provide clear, concise documentation supporting issue resolution.Supports company’s Saba Admin and Management with tasks related to course issuance, system maintenance, and internal customer projects.Complexity and Problem Solving Responsibilities require problem solving; the question/issues may be unclear and require determination of which solution from a few possible choices is the best for the situation. Working ConditionsResponsibilities may require flexibility to cover evenings, early mornings, and/or weekends as necessary to cover multiple time zones with little advance notice. Key Skills, Abilities &amp; Competencies Requires attention to detail in the documentation of issues/resolutions.Excellent written and oral communication skills with the ability to interact and communicate with individuals at all levels of the organization.Must be able to handle multiple competing tasks and demands, including the ability to work independently and complete tasks to deadlines.Demonstrated organizational skills.Collaborative team player with a positive attitude. Why Kelly? As a Kelly Services employee, you will have access to numerous perks, including:Exposure to a variety of career opportunities as a result of our expansive network of client companies Career guides, information and tools to help you successfully position yourself throughout every stage of your careerAccess to more than 3,000 online training courses through our Kelly Learning Center, including accredited courses to obtain IT certifications, as well as PDU-approved coursesWeekly payGroup-rate insurance options available immediately upon hire* Apply Today! *Available for purchase and administered by a designated third-party vendor</t>
  </si>
  <si>
    <t>LMS (Saba) Administrator</t>
  </si>
  <si>
    <t>d4ed3ad9c185f7ee45af9eb66faa981e</t>
  </si>
  <si>
    <t>https://www.dice.com/jobs/detail/Director%252C-UX-Product-Design-Remark-Staffing-Specialists-Lexington-MA-02420/10121941/818410?icid=sr2381-80p&amp;q=&amp;l=Boston,%20MA</t>
  </si>
  <si>
    <t>Take a walk around the offices and you’ll see open work spaces, free food around every corner and a serious (and happy) (and diverse) group of technology teams (and other functional areas too). What you won’t see are pigeonholes and jerks.Designated one of Boston Globe's Best Places to Work (2015). Dedicated to products that assure secure access to patient information across the healthcare industry.HOT HOT HOT need: Director of UX Product Design Some of what you’ll do:InspireManage the creative process and product design teamDefine product design goals across the entire portfolio.Develop best-in-class practices for product design and design delivery, fueled by user research, user feedback, data, and evidenceCollaborate with product teams to create schedules, manage deliverables, assign resources, and mitigate risksYou have:3+ years of experience leading, building, mentoring and motivating creative designersA minimum of 8 years designing user experience and interaction design for software products, including desktop, web, and mobile applicationsProven track record in cross-team collaboration to deliver successful productsTrack record leading, building, mentoring and motivating creative teams.Strong usability testing experienceExperience in iterative software delivery methodologies, such as Agile or SCRUM and in using the Lean Startup MethodologyStrong project management skillsBenefits:The feel of a new company, the atmosphere of a start-up culture under the umbrella of an established, successful company.If UX is your passion, not just your job, please send resume to Judy@remarkstaffing.com for consideration.</t>
  </si>
  <si>
    <t>Director, UX Product Design</t>
  </si>
  <si>
    <t>UX/UI experience, software product design, Lean Startup Methodology, Agile, SCRUM</t>
  </si>
  <si>
    <t>63fce4f98509e5a89d261ea8c497c264</t>
  </si>
  <si>
    <t>https://www.dice.com/jobs/detail/Workbrain-System-Adiministrator-TECH-Projects-Keene-NH-03431/10115059/815647?icid=sr1824-61p&amp;q=&amp;l=Boston,%20MA</t>
  </si>
  <si>
    <t>TECH Projects</t>
  </si>
  <si>
    <t>C2H Corp-To-Corp, 6 Months Plus</t>
  </si>
  <si>
    <t>Job Title: Workbrain System AdministratorLocation: Keene, NHDuration: 6 Months Contract to HireJob responsibilities:Challenging role with responsibility for a highly complex and highly visible system. Supports workforce planning, management, and payroll of Companies.Work with business and system analyst(s) in defining the business requirements, determining scope, estimating effort, and determining duration.Translate business requirements and functional designs into a technical design documents.Conduct unit and system testing and adhere to predefined quality assurance standards.Maintain consistent delivery of Workbrain and other supported applications throughout the product suite by adherence to rigorous code development standards and the architecture framework, and by following the requirements of the SDLC.Develop solutions that extend the core Infor’s WFM application to implement client-specific interfaces, workflows, pay rules, interactions, payroll exports and reportsStrong analytical skills in troubleshooting issues and part of Work Force Management team providing production support.Act as a subject matter expert to HR &amp; Payroll Departments providing guidance resolving system-related issues.Analyze and identify root cause and solution data or system related defects.Develop and coordinate application enhancements and bug fixes.Take a strong lead in working with various teams in areas of improvement and develop solutions.Required experience:3+ years of Time and Attendance domain experience including implementation and configuration of Time and Attendance systems. Preference is experience with Workbrain Software, but other applicable experience (Kronos, Workforce, etc) acceptable.System Administrator experienceHands on J2EE experience.Experience in Ant, JDK, Eclipse, creating Java EAR files.Developing solutions for data interfacing, flat file, xml, jdbc.Unix Scripting, SQL/ PL-SQL skills in Oracle environments.Self-starter with ability to operate under minimum supervision.Strong team player with excellent written and verbal communication and relation management skills.Experienced in interacting with infrastructure support resources during joint troubleshooting sessions.Preferred experience:Hands-on Workbrain 5.x and 6.x Time and Attendance configuration and development experience.Support/configuration of Workbrain time clock readers (Virtual/Physical).Workbrain data migration tool (supports configuration migrations).Knowledge of SQL performance tuningExperience with SOAP web services.Experience with WebSphere.Experience with iterative or agile software development methodologies.Experience in analysis, documentation and functional testingAbility to communicate technical problems to a non-technical audience is highly desirable.If interested please share profiles with details to samia(at)techprojects(dot)us and shahab(at)techprojects(dot)us</t>
  </si>
  <si>
    <t>Dice Id : 10115059</t>
  </si>
  <si>
    <t>Workbrain System Adiministrator</t>
  </si>
  <si>
    <t>WORKBRAIN AND SYSTEM AND ADMINISTRATOR</t>
  </si>
  <si>
    <t>c57572f964aae063da2b70f7d788ca2c</t>
  </si>
  <si>
    <t>https://www.dice.com/jobs/detail/Salesforce.com-Tester-Apex-Systems%252C-Inc-Providence-RI-02906/apexsan/714154?icid=sr2457-82p&amp;q=&amp;l=Boston,%20MA</t>
  </si>
  <si>
    <t>Must Have:5+ years of experience with Salesforce.comManual testing experience</t>
  </si>
  <si>
    <t>Salesforce.com Tester</t>
  </si>
  <si>
    <t>Salesforce Manual Testing</t>
  </si>
  <si>
    <t>07491d6bf9cd8f12314fb01028ee2eaa</t>
  </si>
  <si>
    <t>https://www.dice.com/jobs/detail/Sales-Coordinator-Continental-Resources-Inc.-Bedford-MA-01730/conres/275?icid=sr1814-61p&amp;q=&amp;l=Boston,%20MA</t>
  </si>
  <si>
    <t>Continental Resources Inc.</t>
  </si>
  <si>
    <t>Full Time, FULL TIME</t>
  </si>
  <si>
    <t>Description:Continental Resources, Inc. is the nation's most established and reliable source for electronic test and measurement equipment. The Division is an authorized partner of the best test equipment manufacturers including Rohde &amp; Schwarz, Tektronix, Agilent and Spirent, among others. We are looking for a Sales Coordinator to join our team in the Bedford, MA office.Duties include, but are not limited to:**** Administrative support to Inside/Outside Sales Representatives**** Assembles and analyzes confidential information**** Prepares quotations, orders, reports, agendas and correspondence**** Coordinates e-mail campaigns and assists in prospecting activities for account managers**** Directs customer inquiries to appropriate individuals and answers general questions**** Scans PO into the system for credit department to review**** Interfaces with Senior management, other team members and customers**** Make outbound sales calls to ****warm prospects***** as directed by Regional Sales Manager**** Attend sales meetings**** Contact customer on missing accessories or damaged products and update them regarding promotions or inventory updates**** Supply inventory reports to Sales Representatives**** Other projects as necessaryRequirements:**** BS Degree**** 3-5 years of experience in administrative office environment**** Good communication and organizational skills.**** Experience with SAP &amp; Microsoft Office</t>
  </si>
  <si>
    <t>Dice Id : conres</t>
  </si>
  <si>
    <t>Sales Coordinator</t>
  </si>
  <si>
    <t>afdd95e976fc12c5070f9052da96800f</t>
  </si>
  <si>
    <t>https://www.dice.com/jobs/detail/Virtualization-Operations-Engineer-Carbon-Black%252C-Inc.-Waltham-MA-02451/RTL168572/810150?icid=sr2772-93p&amp;q=&amp;l=Boston,%20MA</t>
  </si>
  <si>
    <t>Why Carbon Black?At Carbon Black, you’ll have the opportunity to make a huge impact while working alongside a global community of passionate people who are leading the way in cutting-edge technology. Our valued employees across the world have made Carbon Black a Top Place to Work, as named by the Boston Globe for two consecutive years. Why You Matter The Virtualization Operations Engineer provides operational support to Carbon Black’s virtualization infrastructure.  In addition to providing support and performing regular maintenance tasks, the Virtualization Operations Engineer will assist in implementing growth in infrastructure spaces, including VMware vSphere, Storage and Compute hardware.  The candidate will work closely with highly technical engineering teams to increase productivity by providing fast delivery of all virtual infrastructure services. The Virtualization Operations Engineer will work closely with a team of IT engineers covering Network, Storage, Virtualization, Windows System Administration and Linux System Administration.  The candidate will assist in the tasks to maintain and/or deploy Enterprise environments, Engineering environments as well as private clouds utilized throughout the business. What You’ll DoMaintain optimal health of virtual server, virtual desktop, storage and private clouds.Troubleshoot help desk escalations for Carbon Black virtual infrastructure.Assist in implementation of new growth of virtual infrastructure.Create and maintain VDI environments.Maintain security posture of virtual environments. What You’ll BringBachelor’s degree in related business or technical areas, or an equivalency of education and work experience.Minimum of 2-3 years of IT experience and/or virtualization experience.Exceptional communication, documentation and troubleshooting skills.Experience in maintaining secure IT environments, including but not limited to, VMware vSphere, VMware Horizon View, Storage.Powershell, PowerCLI and scripting for automation is a plus.Veeam Backup is a plus.vRealize Automation is a plus.NSX is a plus.</t>
  </si>
  <si>
    <t>Virtualization Operations Engineer</t>
  </si>
  <si>
    <t>virtualization, vmware</t>
  </si>
  <si>
    <t>76ffb0741e9d175a9de0d2a4df97d904</t>
  </si>
  <si>
    <t>https://www.dice.com/jobs/detail/Principal-JAVA-Software-Engineer-%2528Cloud%252C-Spring%252C-full%2526%252345stack%252C-NoSQL..%2529-Advancement-Alternatives-Billerica-MA-01821/ADAL/b16a?icid=sr2243-75p&amp;q=&amp;l=Boston,%20MA</t>
  </si>
  <si>
    <t>As a Principal Software Engineer at our highly regarded client, you will play a key  role in developing services that make up our their innovative, awarded winning, socially conscious  platform. You will work as part of a strong agile team focused on enhancing their AWS hosted multi-tenant SaaS platform. The impact you’ll have:You will design and develop new platform and product features primarily using Java, Hibernate, Spring and other common frameworks.You will work with a wide variety of AWS services and database technologies.You will work closely with team members of your agile development team in addressing the platform’s scalability needs that come with continued business growth.You will lead and mentor engineers in design and development best practices.You will bring new and innovative solutions to the table to help resolve challenging software issues.What they're looking for:You are passionate about producing clean, maintainable, robust, and well-tested code.You have been designing and developing web applications using Java frameworks for 10+ years.You thrive in fast-paced environments and have a strong record of achievement to show for it.You care about quality, performance, scalability, reliability and maintainability.You develop automated tests as well as conduct code reviews to ensure software quality.You have experience with Spring, Hibernate and other industry leading open-source frameworks.You have strong database expertise and some experience with NoSQL technologies.You have a Bachelor’s degree in computer science or related field.You have experience working in an agile environment.We’d also love to see:Experience with fesfront end technologies, especially JavaScript frameworks.NotesLots of scaling challenges as they grow the platform and they’re looking for very senior engineers that can bring creative solutions, adding data layers and channels etc.Agile shop, they work in 2-week sprints and deliver a new release every few sprints. May be some architecture but not architect role per se.Unfortunately there is no visa or relocation assistance. Want local candidates, unless someone can pay all interview and relo expenses. Company has excellent benefits and excellent quality of work llfe and camaraderie among employees.     </t>
  </si>
  <si>
    <t>Principal JAVA Software Engineer (Cloud, Spring, full-stack, NoSQL..)</t>
  </si>
  <si>
    <t>JAVA (10+ years), Spring, Hibernate,Strong Database with some NoSQL experience, open source frameworks, Web/Apps, performance, scalability, Test Auto, Agile, + Javascript/front end tech.</t>
  </si>
  <si>
    <t>e082f786e573845463559cdd410d3745</t>
  </si>
  <si>
    <t>https://www.dice.com/jobs/detail/Senior-SQL-Developer-Tekizma-Boston-MA-02108/90927651/817671?icid=sr2368-79p&amp;q=&amp;l=Boston,%20MA</t>
  </si>
  <si>
    <t>Tekizma</t>
  </si>
  <si>
    <t>About the company: Tekizma Inc. is a Health IT company based in Tysons Corner, VA. Tekizma builds Healthcare IT products that help healthcare consumers as well as providers. Our primary goal is to build healthcare products using the latest advances in computational sciences. We are looking for a full-time Software Engineer to be part of the company and take on the 21st century healthcare challenge. For a qualified candidate relocation assistance may be provided. Required Skills: Minimum 8 years experience required.A BS degree in Computer Science or related disciplineStrong proficiency with SQL and its variation among popular databasesExperience with some of the modern relational databasesSkilled at writing and optimizing large complicated SQL statements and ProceduresKnowledge of best practices when dealing with relational databasesCapable of configuring popular database engines and orchestrating clusters as necessaryCapable of troubleshooting common database issuesFamiliar with tools that can aid with profiling server resource usage and optimizing itProficient understanding of code versioning tools such as {{Git / Mercurial / SVN}}ETL SkillsPreferred skills: Programming experience in C, C++, Java or Python. Other:Candidate needs to be Authorized to work in the U.S.Tekizma provides competitive salary with other benefits like health insurance, 401k, etc.We are open to Corp to Corp. </t>
  </si>
  <si>
    <t>Dice Id : 90927651</t>
  </si>
  <si>
    <t>SQL proficiency</t>
  </si>
  <si>
    <t>033397fa83dca01d8e00cb7bd851f9d3</t>
  </si>
  <si>
    <t>https://www.dice.com/jobs/detail/Oracle-DB-Developer-Maxima-Consulting-Inc-Quincy-MA-02169/10110894/625979?icid=sr2305-77p&amp;q=&amp;l=Boston,%20MA</t>
  </si>
  <si>
    <t>Contract Corp-To-Corp, Contract Independent, Contract W2, 12 mo +</t>
  </si>
  <si>
    <t>Our DIRECT client in Boston, MA is seeking a senior level resource with the following skills: Senior Level Oracle DB Developer:Start Date: ASAPDuration: Long TermSeeking Oracle DB Developer to work within the ESP environment.  Developer will create data marts  - set up within data warehouse - data marts created with the ESP tool - will create data marts based on business requirements - Source data from Oracle DB to input into data marts.  ESP tool takes care of this - must be able to look into backend code when there are issues and resolve code problems, create custom DB views, procedures, packages, functions, must have strong query experience.Requirements:Data Analysis skillsDW tool exp - any is ok Data modeling - adding data into key columnsESP - Back end is Oracle - front end - java framework     </t>
  </si>
  <si>
    <t>Oracle DB Developer</t>
  </si>
  <si>
    <t>Oracle, Data modeling, DW background, Java</t>
  </si>
  <si>
    <t>9439998618f6a4a4c5655d3ff04420ea</t>
  </si>
  <si>
    <t>https://www.dice.com/jobs/detail/Agile-Coach-Hire-IT-People-Boston-MA-02108/90789822/818353?icid=sr2450-82p&amp;q=&amp;l=Boston,%20MA</t>
  </si>
  <si>
    <t>Hire IT People</t>
  </si>
  <si>
    <t>Job Title: Agile CoachPrimary Skills: Financial services, Agile certifications, large project exp., project mgmt., Scrum, XP, Kanban.Location: Boston, MA  Duration: 6+ monthsInterview: Strong consideration for in person after a phone screen - for an all-star, manager will consider SKYPE (east coast candidates only). Note: U.S. Citizens and those authorized to work in the U.S. are encouraged to apply. We are unable to sponsor at this time. 5+ Years of work experience requiredMgr. will also look at Senior Scrum Managers with a Financial Services Background who are local or Scrum Masters with Sale force.Description:Experienced Agile Coach needed to further the use of Agile practices at a large Financial Services company. (It is not State Street Bank).Ideal Coach will be a strong practitioner who with the skills to educate and help mature Agile teams. The coach will also work with Project and PMO senior leadership to increase team effectiveness. Coach should have an extensive track record of introducing best practices, overcoming challenges and ensuring that the team has all necessary skills to make them successful.Job ResponsibilitiesCoach agile teams and Product Owners on Agile practices, techniques, and semantics ensuring that all team-related ceremonies take place and those who attend understand their purposes while teaching all to keep within the time-boxes.Provide support for the development of a sustainable Enterprise Agile Framework.Identify and coach internal Agile champions, in order to remove reliance on external mentors.Ensure Agile metrics are being tracked, monitor them for indications of current or potential problems, and assist team implement solutions to those problems.Help resolve impediments that prevent Agile teams from completing sprint commitments.Assist in Agile Iteration and Release Planning; provide Program Manager guidance in creating artifacts; capture team capacity hours for the planned upcoming release and for each sprint therein; facilitate team breakout sessions with an eye on process and related best practices; provide coaching where needed; help update Release/Program Plan with Features and Dependencies; facilitate backlog grooming, sprint planning, daily stand up, sprint reviews and retrospectives (capture retrospective results with an eye on process and practice improvement).Required Experience and Skills:Experience executing Agile projects in large, complex environments.Extremely deep knowledge of Agile principles and practices.World-class facilitation and communication skills.Candidates need to be able to take a pragmatic approach in coaching the teams with the ability to adapt based on the agile `readiness` of the team they are working with.Strong Interpersonal and conflict resolution skills.Additional Qualifications:5+ years in Project Management roles (using Agile and Traditional methods).2+ years Agile Coach / Management consulting experience with teams that are new to Agile practices.2+ years delivering Agile projects utilizing a variety of methods including Scrum, XP, and Kanban using collocated and offshore distributed delivery models.Financial Services background.Agile/Scrum master certifications.Proficiency with multiple Agile Life cycle Management tools (e.g. HP Agile Manager, Rally, Version1).Some background as a developer, tester, business analyst.Experience developing training materials and conducting training.</t>
  </si>
  <si>
    <t>Dice Id : 90789822</t>
  </si>
  <si>
    <t>Agile Coach</t>
  </si>
  <si>
    <t>Financial services, Agile certifications, large project exp., project mgmt., Scrum, XP, Kanban.</t>
  </si>
  <si>
    <t>75abef7a6365e4a8a1f7ee166770cacd</t>
  </si>
  <si>
    <t>https://www.dice.com/jobs/detail/Programmer-Analyst-Gardner-Resources-Consulting%252C-LLC-Boston-MA-02110/gardner/6960?icid=sr2375-80p&amp;q=&amp;l=Boston,%20MA</t>
  </si>
  <si>
    <t> Our client is seeking a Programmer/Analyst.5+ years of related experience in software development and object-oriented languagesVisual BasicJava based web applications in a Linux/Unix environment. (JDK 1.5/1.6)SQL ServerExperience managing code promotion between development, QA and Production environmentsExperience working with Atlassian product set (JIRA, Confluence, Bitbucket)Comfortable working across several disciplines. Possesses hands on expertise in Java EE and works comfortably with relational database technologies (SQL Server DB)Exposure to service/queue technologies (JMS and Web services (SOAP, REST)Exposure to descriptive languages (XML, JSON)Experience working with Web Servers (Apache Tomcat)Experience working with Web 2.0 tools (HTML5, JavaScript)Experience working with middleware platforms (JBoss, WebLogic, IIS)Experience working with configuration development software tools and rapid development frameworks (PTC ThingWorx preferred).Project management and team leadership experience; ability to work with team members both onsite and offshore. Strong organization and prioritization skills. Exposure to Agile development processesExcellent technical aptitude with the ability to think independently. Excellent communication (verbal and written) and interpersonal skills.Experience in analyzing business requirements and producing detailed technical specs. Strong analytical and problem solving skills. Proven collaborative skillsAttention to detailMust be process orientedKnowledge of multiple hardware and software environments and be able to work in complex heterogeneous systems environmentsExperience with data management practices (ETL experience a plus)Experience with Information Systems ArchitecturePlease e-mail your resume to mail@grgc.com</t>
  </si>
  <si>
    <t>Programmer Analyst</t>
  </si>
  <si>
    <t>Visual Basic, Java based web applications in a Linux/Unix environment. (JDK 1.5/1.6), SQL Server, SOAP, REST, JIRA</t>
  </si>
  <si>
    <t>51e5a6c50505ae17902e711a872fa8a8</t>
  </si>
  <si>
    <t>https://www.dice.com/jobs/detail/Database-Developer%252C-Oracle-%2526%252347-SQL-Server-Business-Knowledge-Services-Quincy-MA-02171/10109150/801344?icid=sr1957-66p&amp;q=&amp;l=Boston,%20MA</t>
  </si>
  <si>
    <t>Come join a leading communications services provider in this exciting contract to hire position.  U.S. Citizens and those authorized to work in the U.S. are encouraged to apply. We are unable to sponsor at this time. Local candidates only.Our direct client has an immediate need for a Mid-to-Senior Oracle and/or SQL Server Database Developer. Qualified candidates should have database development experience with Oracle and/or SQL Server.  The right candidate will also have experience in delivering enterprise grade solutions.  This position offers a great opportunity to work with the latest development tools.The right candidate will be a self-starter, able to work independently or as a member of a team. You must be able to thrive in a fast paced environment and learn new technologies quickly. We are a growing company where you will be able to have a significant impact on our internal processes. Duties and Responsibilities Responsible for understanding business problems and proposing the most fitting solutions using Oracle and/or SQL Server database technology.System Analysis and Design, Database Programming, Data Modeling, Data Migration, Database Design and Development.Hands on Database Performance and Scalability.Superior communications skills.Knowledge of standards for physical and logical database schema/table design and programming.Evaluate and recommend enhancements in order to increase application efficiency, capacity, and responsiveness to users.Verify enhancements achieve the results requested by the end user or guide the requestor to automated robust alternatives.Ensure maximum design efficiency and functionality in the creation and layout of systems and database objects.Required QualificationsBA/BS degree in Computer Science or related field3+ years of database development experienceExperience with Oracle and/or SQL ServerExperience planning, designing, and building databasesStrong written and verbal communication skillsExcellent documentation and organizational skillsLOCAL CANDIDATES ONLY PLEASE</t>
  </si>
  <si>
    <t>Database Developer, Oracle / SQL Server</t>
  </si>
  <si>
    <t>Oracle, SQL, database, scalable, system, performance, developer</t>
  </si>
  <si>
    <t>b59ac17fa8434c4011c6aaf4d125d4f7</t>
  </si>
  <si>
    <t>https://www.dice.com/jobs/detail/Full-Stack-Software-Engineer-Overture-Partners%252C-LLC-Boston-MA-02108/10108134/14714?icid=sr2111-71p&amp;q=&amp;l=Boston,%20MA</t>
  </si>
  <si>
    <t>Full Stack Software EngineerBoston, MA 6+ month contractOur client is seeking highly talented and motivated Full Stack Software to contribute to end-to-end design and development of industry changing financial service and banking software.  The responsibilities of this individual will be product and feature-oriented, not confined to a single part of the stack and will span business logic, modeling, and UI implementation. They are looking for a creative, results-driven person who is excited about building software products that people will regularly use.In depth knowledge/experience in at least one back-end programming language (Java, Python, Ruby on Rails) and web front-end frameworks  including but not limited to ReactJS, AngularJS, EmberJS, BackboneJS, Bootstrap, Foundation, etc. is key to this position.Responsibilities include, but are not limited to the following: Define and maintain development practices that let us move fast with qualityContribute to project estimates and schedulesFront-end developmentBack-end developmentDesired Qualifications:At least one back-end programming language (Java, Python, Ruby on Rails) and web front-end languages (HTML, CSS, JavaScript).Working knowledge of front-end frameworks (ReactJS, AngularJS, EmberJS, BackboneJS, Bootstrap, Foundation, etc. )Minimum of a bachelor’s degree in a coding-related discipline, including computer science, engineering, physics, mathematics, or economics.Experience working with GitHubExperience with API/Web Services integrations Jamie StillmanOverture Partners, LLC57 Wells Ave, Suite 22 Newton, MA 02459617-614-9600jstillman@overturepartners.comwww.overturepartners.comhttp://www.linkedin.com/in/jamiestillman  </t>
  </si>
  <si>
    <t>Full Stack Software Engineer</t>
  </si>
  <si>
    <t>AngularJS, ReactJS, BackboneJS, Java, Python, RoR, Git, Full Stack</t>
  </si>
  <si>
    <t>6c5eb5ddf53e0a38a42265a056c71f3a</t>
  </si>
  <si>
    <t>https://www.dice.com/jobs/detail/Desktop-Support-Analyst-Robert-Half-Technology-Haverhill-MA-01831/rhalfint/02600-0008959728?icid=sr1884-63p&amp;q=&amp;l=Boston,%20MA</t>
  </si>
  <si>
    <t>SUMMARY: The Information Technology Support Specialist works with the Vice President-Computer &amp; Information Systems Manager to provide first -level Help Desk support to end-users by answering technical questions, responding to work orders, and by researching and resolving problems. Implement, manage, and repair workstations and all associated applications within the Bank. The Support Specialist will also help ensure proper safeguards for the physical security and the data integrity of the bank's computer systems, and assist in various projects as assigned. DUTIES AND RESPONSIBILITIES: Include the following, other duties may be assigned. Provide primary help desk support to resolve IT issues at all bank locations Create and support PC, laptop, and tablet imaging and deployment Analyze, acquire, install, modify, monitor, support, and improve workstation infrastructures Analyze, purchase, upgrade, troubleshoot, repair computer hardware, software, and peripherals Manage, upgrade, and improve IT work order system to ensure corrective actions are performed, inventories are tracked, workflow is automated, and the knowledgebase is complete Create and maintain documentation for workstations, ATMs, printers, phones, IT processes, and service records Ensure monthly security updates are tested and deployed per patch management policy Conduct research on software and hardware products and justify recommendations to support purchasing efforts Assist in resolving system and network problems including basic authentication, endpoint access control, wireless, and printing. Manage user, computer, email, phone, and voicemail accounts Administer NTFS file and folder security Manage endpoint encryption and virus scanning Install and remove ad hoc network environments for conferences and training Perform required equipment recycling and destruction tasks per bank policy Participate in business continuance and disaster recovery testing Represent the Bank through participation in various community and industry related activities, and actively promote the Bank wherever and whenever possible SUPERVISORY RESPONSIBILITIES: This position has no supervisory responsibility. QUALIFICATION REQUIREMENTS: EDUCATION and/or EXPERIENCE: BS in Computer Science or 5 years equivalent work experiences Minimum of 5 years' experience with Microsoft Windows operating systems Minimum of 3 years' experience with networking technologies MCTS certification (MCSA certification desirable) TECHNICAL SKILLS, TRAININGS or CERTIFICATIONS Expertise with current Windows workstation operating systems Expertise with Microsoft Office suite Expertise with Microsoft Active Directory Expertise with laptop and PC imaging and deployments Expertise with printer configurations and print server management Experience with network switch configurations Experience with Microsoft Office and Exchange Experience with HP hardware desirable OTHER SKILLS or ABILITIES Excellent customer service skills Hands-on experience with PC and laptop troubleshooting, with the proven ability to quickly solve complex technical problems Knowledge of banking applications and core processes a plus Ability to independently support users at multiple branch locations Proficient written and oral communication skills Job Requirements MS Office, MS Exchange Server, Active Directory, MS Windows</t>
  </si>
  <si>
    <t>Haverhill, MA</t>
  </si>
  <si>
    <t>Desktop Support Analyst</t>
  </si>
  <si>
    <t>Analyst, Automated, Customer Service, Desktop Support, Disaster Recovery, Encryption, Exchange, Hardware, Help Desk, Laptop, Manager, Management, MS Office, Networking, PC, Peripherals, Printer, Research, Security, Testing, Windows, Wireless</t>
  </si>
  <si>
    <t>41559a89f7e8224f0907ad581bc53c3f</t>
  </si>
  <si>
    <t>https://www.dice.com/jobs/detail/IT-Specialist-Ironside-Lexington-MA-02421/RTX1bc4a0/4805660?icid=sr2292-77p&amp;q=&amp;l=Boston,%20MA</t>
  </si>
  <si>
    <t>Ironside</t>
  </si>
  <si>
    <t>Ironside is seeking a passionate and self-motivated and individual to join the ranks of our dynamic support organization. This candidate will be expected to wear many hats and always exude a selfless and helpful attitude in their mission to support our growing organization as an IT Specialist - servicing upwards of 80 employees (and growing) in primarily an administration and support role. For the career minded candidate, this position will provide exposure to a vast array of exciting and cutting-edge technologies that our consulting team uses on a daily basis. As we are a growing company, this presents an opportunity to be the person that truly shapes how our IT organization functions, and also to establish best practices, process and procedures to streamline everything we do. We re seeking the individual who is willing to grow with us to be the cornerstone of our own IT department. Because we re a business technology consulting organization at our core you can expect to find a common thread with all of our team, and we hope you ll learn as much from us as we will from you. Your Contributions: Streamline and document IT process and best practices using cutting edge and cloud-based technology solutions wherever possible. Provide desktop support services to our growing organization. Procure and deploy laptops for new employees using the Ironside standard configuration image. Manage all internal windows-based servers, and active directory services. Manage, administer and integrate a variety of SaaS business applications such as Salesforce.com, Google Apps, NetSuite OpenAir and our cloud-based VOIP phone system. Manage and upgrade network, VPN and wireless infrastructure as needed. Never stop learning new technologies, and strive to keep our organization on the cutting edge of IT. Seek out and evaluate new lean business technology to solve our business problems or reduce technology spending whenever the opportunity arises. Support our Education services division with the building, versioning and imaging of virtual training laboratory environments, as well as the management of all training assets. Support our Managed services division, occasionally providing tier 1 customer support and additional coverage when possible. Your Proven Track Record: Bachelor s degree in Computer Science, Information Science, MIS, Computer Engineering or related field. 2 years of experience in an IT support, administration or similar role. Fluency in MS Windows, Active Directory and Linux server administration Experience and/or demonstrated understanding of computer network theory and associated infrastructure. Demonstrated ability to autonomously solve business technology problems in unfamiliar areas Outstanding organizational, interpersonal, and oral/written communication skills and a selfless and friendly approach to customer service The Ironside Edge: The opportunity to join and grow an ever expanding professional network of high profile clients and reputable colleagues. A passionate and approachable leadership team that encourages an entrepreneurial frame of mind and welcomes contribution to business development from all members of the team. A challenging, dynamic and rewarding work environment which fosters rapid professional growth in a space that is at the forefront of information technology. Competitive merit-based compensation and bonus packages that rapidly reward passionate and driven team members. Small company culture, with big company benefits: 4 Weeks PTO (5 Weeks after 5 Years), PPO, Dental, Life, Vision, FSA, 401(k) with matching funds. A work hard/play hard, familial culture that loves to get together whenever we can for great food (and drink), sporting events, etc. We are equal parts passionate about our people and our work and we like to enjoy ourselves both in and out of the office. About Ironside: At Ironside, we dive deep into clients core business challenges, emerging with new insights into how we can leverage the power of business analytics to help move companies further and faster toward their goals. Our expertise in business intelligence, performance management, predictive analytics, information management, big data, and more only becomes meaningful when brought into careful alignment with where a business stands today and where it means to be tomorrow. Our goal is to use the power of business analytics to propel businesses forward and upward, until they break through to a new way of looking at their industry, the world, and their place in both. It s a lofty way of thinking. One that has helped us make new inroads in our industry, and our clients in theirs.</t>
  </si>
  <si>
    <t>Dice Id : RTX1bc4a0</t>
  </si>
  <si>
    <t>IT Specialist</t>
  </si>
  <si>
    <t>MS Windows, Active Directory, Technical support, Customer service, Computer science, information science, Computer engineering, Server administration, System imaging, VPN, Printer support, Printers, scanners</t>
  </si>
  <si>
    <t>b30b4dd87935adde24c88df2eb726d2c</t>
  </si>
  <si>
    <t>https://www.dice.com/jobs/detail/Lead-Salesforce-Developer-Eveear-Tech-Boston-MA-02108/90899410/ps_003?icid=sr1923-65p&amp;q=&amp;l=Boston,%20MA</t>
  </si>
  <si>
    <t>Eveear Tech</t>
  </si>
  <si>
    <t>Contract Corp-To-Corp, Contract Independent, Contract W2, 6 Months</t>
  </si>
  <si>
    <t>Position: Lead SFDC DeveloperLocation:Boston MA  If interested please revertRegards,Vipin Sumbli| Asst. Manager - Talent AcquisitionEveear Technologies Inc. | http://www.eveear.comDirect: 510 908 6105 X 408Email: vipins@eveear.com An E-Verify Employer​ </t>
  </si>
  <si>
    <t>Dice Id : 90899410</t>
  </si>
  <si>
    <t>Lead Salesforce Developer</t>
  </si>
  <si>
    <t>SFDC certification,Lead SFDC Developer</t>
  </si>
  <si>
    <t>11381e57802e4532597cffc33f51bb53</t>
  </si>
  <si>
    <t>https://www.dice.com/jobs/detail/Data-Warehouse-and-Applications-Developer-Carbon-Black%252C-Inc.-Waltham-MA-02451/RTL168572/814545?icid=sr2622-88p&amp;q=&amp;l=Boston,%20MA</t>
  </si>
  <si>
    <t>Recognized as a “Top Place to Work” by the Boston Globe, Carbon Black offers the most complete software solution to prevent, detect and respond to cyber-attacks. Our entire team – from sales reps, to engineers, to intelligence experts – works hard in a collaborative, all-inclusive environment where good ideas and a positive attitude are the currency of success. If you are ready to make an impact at one of the fastest-growing companies in information security, we want to talk. The Data Warehouse Developer plays an integral role in Carbon Black’s emerging Enterprise Information Management (EIM) Team. This person, in conjunction with other team members, will focus on the Customer related aspects of our Corporate Data Model, Data Warehouse and Analytics tools. This person should be passionate about data management, have a working knowledge of data modeling, and practical experience with ETL and Data Warehouse technologies. Ideally this person would have experience with Gainsight and / or Qlik Sense Analytics tools.Key ResponsibilitiesAssist in the design of Customer related Data Warehouse schema, working with data producers and critical downstream consumers to identify and document data elements that are most critical.Participate in the design of all layers of the Customer Corporate Data Model including Conceptual, Logic and PhysicalDesign and build ETL components to move data from Operational Systems to Staging Databases to Data Warehouse to Analytics tools. Build Customer Health and Status Analytics and Dashboards providing role specific views that improve out interactions with Customers.Ensure that Customer Health and Status data are synchronized across Customer Success Tool (i.e. Gainsight) and Customer Health DashboardsEngage with stakeholders to facilitate the availability of high-quality, trusted data as a strategic asset in support of operational effectiveness and decision making for Customer Health and Status.Develop, normalize and maintain Customer related data terms and definitions, ensuring that each key data element has a clear and unambiguous definition that applies to its usage.Monitor the ETL Jobs and ensure that reliability and accuracy remains high.Contribute to the development, monitoring and enforcement of data management policies, procedures, and standards.Perform data management profiling, analyze reports and communicate results in support of data quality processes.Ensure key metrics are defined and processes to measure/monitor on an ongoing basis are established.Experience Requirements and QualificationsExperience building Conceptual and Logical Data ModelsProficiency in SQL is required along with experience using SSISExcellent analytical, interpersonal, written and verbal communication skills, and a demonstrated ability to understand and collaboratively solve business problems.Detailed understanding of data management best practices in areas such as metadata management, data quality management as well as master and reference data managementExperience with BI and Analytics tools requiredOrganizational skills and attention to detail, the ability to handle multiple tasks, and effective timeExperience with Gainsight is preferredPositive, can-do attitude with an excellent work ethicBachelor’s Degree, preferably Management Information Systems3-5 years of data management related experience Why work for Carbon Black?Carbon Black is the leader in advanced threat protection for endpoints and servers. Carbon Black′s success is the result of great ideas backed by people with the passion and intellectual fortitude to execute. It is our team’s shared vision that has put our solutions on millions of laptops, desktops and servers across global organizations. Carbon Black is an Equal Opportunity Employer. </t>
  </si>
  <si>
    <t>Data Warehouse and Applications Developer</t>
  </si>
  <si>
    <t>SQL, SSIS, business intelligence, analytics, data management</t>
  </si>
  <si>
    <t>34806f6e4959f8504a3a6f6df9e5c77b</t>
  </si>
  <si>
    <t>https://www.dice.com/jobs/detail/IBM-BPM-Developer-CGI-Windsor-CT-06006/cgiamsbot/J0916-0859?icid=sr1838-62p&amp;q=&amp;l=Boston,%20MA</t>
  </si>
  <si>
    <t>Position Description CGI has an immediate need for an IBM BPM Designer in Windsor, CT. If you have been working in the healthcare industry, this is the chance to further advance your career. Your future duties and responsibilities * Working with SME's/SAs on Business requirements * Preparing High Level and Low level design document * Design, develop, and test complex integration solution based on IBM Integration Designer version 8.1 and higher * Deep understanding of work flow and business impact * Assess feasibility and ramifications of new business requirements; design appropriate solutions and recommend alternative approaches when necessary. * Coordinating with onshore, offshore and responsible for status updates. * Support various other testing phases. Required qualifications to be successful in this role * 7+ years IT experience with minimum of 3+ years into process and Integration design and lead developer/tech lead role. * IBM BPM 8.1 and higher, SOA (Service Oriented Architecture), Oracle, Java Script, SQL * IBM BPM Process Design - 3+ Years * IBM BPM Integration Design - 2+ Years * Agile experience * Familiarity with Maven, GIT/SVN, Jenkins, Udeploy, Eclipse based IDE with Plugins, Rally * Excellent Communication Skills * Experience in Implementation activities. * Good communication skills. Team Oriented and can work independently. * Good written and oral communication skills. Documenting the design specs, unit test results etc. Bachelors degree in Computer Science, Engineering, or related discipline LI-DM1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Department: Information Technology</t>
  </si>
  <si>
    <t>IBM BPM Developer</t>
  </si>
  <si>
    <t>Agile, Architecture, Business Requirements, CGI, Developer, Development, GIT, IBM, IDE, Java, Jenkins, Oracle, SAS, Security, SQL, SVN, Testing</t>
  </si>
  <si>
    <t>aa596aeb8c0d424127bf90d461e641f4</t>
  </si>
  <si>
    <t>https://www.dice.com/jobs/detail/Oracle-Data-Integration-Contemporaries-Malden-MA-02148/10440874/816583?icid=sr2541-85p&amp;q=&amp;l=Boston,%20MA</t>
  </si>
  <si>
    <t>POSITION DESCRIPTION:Government Agency has several new initiatives underway and as a need to ensure that the systems are fully integrated and adhering to data standards. The Agency is seeking an experienced Oracle Data Integration (ODI) person who will be responsible for reviewing, designing, developing, and implementing our data integration efforts for current data warehouse and planned enhancements. The candidate must have experience in data integration in a data warehouse environment including integration of data from disparate systems and proprietary formats.Under general supervision, the Data Integration person shall provide strategic level technical leadership for the integration effort and must be able to perform hands on analysis and implementation. She or he must also clearly understand the business objectives and be able to communicate issues to the business and technical stakeholders verbally and in writing. He or she must also be able to understand the different standards in the Education domain CEDS, SIF, IMS GLC, PESC, State Core model and provide guidance to technical staff, project managers and insure vendors adhere to the standards. The role also requires development and implementation of realistic integration plans.Our current environment is ODI 11 and we will be migrating to ODI 12 in 2017.ResponsibilitiesStrategy &amp; PlanningCreate short-term tactical solutions to achieve long-term objectives and an overall data management roadmap.Assist with assessing and determining governance, stewardship, and frameworks for managing data across the organization.Establish methods and procedures for tracking data quality, completeness, redundancy, and improvement.Conduct data capacity planning, life cycle, duration, usage requirements, feasibility studies, and other tasks.Develop and deliver long-term strategic goals for data integration standards in conjunction with data users, department managers, clients, and other key stakeholders.Operational ManagementDevelop integration process data flows and data mapping analyses.Address data-related problems in regards to systems integration, compatibility, and multiple-platform integration.Develop and promote data integration methodologies and standards.Act as an advocate of data integration and management, including coaching, training, and career development to staff.Develop and implement key components as needed to create testing criteria in order to guarantee the fidelity and performance of data architecture.Identify and develop opportunities for data reuse, migration, or retirement of systems.Required ExperienceMinimum of4 years Oracle ODI experience.8+ years overall experience in Data Integration, Data Architecture, Data Modeling, and implementation.Minimum of 5 years of full lifecycle data warehousing experience.Implementation of ODI interfaces and scenarios for extracting and loading data from a variety of data sources/targets including, Relational Database Management servers (including Oracle RDBMS, flat files (including CSV, Excel, &amp; XML file formats), and web services (SOAP, WS-I Security).Experience with Set up, configuring and administration of ODI according to requirements.BI knowledge a requirement – 5 years in BI from ETL perspective.Design experience of the detailed ETL architecture, including agents, scenarios, packages, data mapping, data extractions, transformations and validations. This ETL design and implementation should include stand-alone and Java EE agents, ODI data services, ODI Console, ODI studio, and other appropriate development tools.Ability to observe steps and ascertain success of step or failure and root cause of step(s).Experience in Master Data Management and Meta Data Management.Experience in Dimensional Modeling.Demonstrated ability to communicate the overall customer data architecture to both technical and business constituencies.Creating Interfaces in order to move data from source to target.Assist infrastructure personnel in implementing the ODI migration process to migrate the ODI configuration through various development, test, and production environments.Develop system /integration test plans and scenarios for data loads and extracts.Manage and monitor production and non-production ETL sessions.Mentor and transfer ODI technical knowledge and processes to other team and department personnel, as requested.Desired ExperienceGood knowledge of applicable data privacy practices and laws (FERPA).Experience in an education environment a plus.Experience with Oracle Exadata is a plus.</t>
  </si>
  <si>
    <t>Oracle Data Integration</t>
  </si>
  <si>
    <t>ODI, CEDS, SIF, IMS GLC, PESC, Data Integration, BI</t>
  </si>
  <si>
    <t>d14a196f7070dacb6a87612d53ef5a7a</t>
  </si>
  <si>
    <t>https://www.dice.com/jobs/detail/Manager%252C-Travel-and-Expenses-SAP-Business-Knowledge-Services-Waltham-MA-02454/10109150/821865?icid=sr1965-66p&amp;q=&amp;l=Boston,%20MA</t>
  </si>
  <si>
    <t>   Provides leadership for those involved in the development, design and optimization of one or more information technology and systems functions supporting company business processes and technical information systems platforms. Execute technology strategies, policies and procedures. Successfully implement technology-based systems to carry out the Company’s mission, strategic goals, and business plan. SAP FICO - TRAVEL &amp; EXPENSE FOCUS:Three to five years’ experience in leading the Implementation,enhancements and support of SAP Travel Expense Management or Concur in a large scale enterprise wide regulated environment. This includes:Development of business process and requirementsPlanning, technical development, configuration and customization.Ongoing improvementsSoftware UpgradesDocumentation and trainingVendor managementExperience in SAP FI &amp; CO, integration to PeopleSoft HR, Travel Management and Meeting Management softwareBroad technical knowledge of Oracle Application Express, SAP Web Dynpro and SAP NetWeaverAbility to lead the requirements gathering, spec development, configuration, testing, implementation, and support.Strong project management and customer/user relationship skills.Three to five software implementations that span multiple locationsBuild and support other SAP FI &amp; CO applications as required.PMP certification preferred.PRINCIPAL DUTIES AND RESPONSIBILITIES: Manage the tactical execution of short- and long-term objectives through the coordination of activities with a direct responsibility for results, including costs, methods, and staffing.Provide leadership, coaching and development plans for all direct reports to maintain an engaged and productive workforce.Illustrate highly complex ideas, issues and designs. Facilitate the successful execution of the strategic vision. Lead the development and execution of a comprehensive technical services strategy.Review and recommend priorities for new applications, application changes/enhancements, including technology recommendations. Manages all activities relating to the development, implementation and support of assigned systems and projects.Technically proficient in enterprise systems and knowledge of industry practice and business principles. Works on issues of diverse scope where analysis of situation or data requires evaluation of a variety of factors, including an understanding of current business trends. Has a larger range within the department.Produce comprehensive documents outlining user specifications, business processes, functional specifications, test cases and system recommendations.Critically evaluate information gathered from multiple sources, reconcile conflicts, and distinguish user requests from the underlying true needs.Monitors changes in business priorities and resolves conflicting demands of users. Works with business users on project priorities. Manage resource allocations to projects. Forecast and schedule project pipeline based on business requirements and resources availability.Lead business and technical resources through the system development life cycle.Responsible for feasibility studies, time and cost estimates, and the establishments and implementation of new or revised applications systems and programs. Assists in building business case and defines strategies for project implementations.Program or project responsibility generally within the function. Manages the operations of one or more departments, direct impact on a specific functional area. Manages the coordination of activities of a section or department with direct responsibility for results, including costs, methods, and staffing.Interacts with internal departments and external customers; particularly in problem resolution. Acts as an advisor to subordinate(s) to meet schedules and/or resolve technical problems. Responsible for hiring, coaching and counseling employees, including performance reviews, disciplinary action and terminations.Provide technical and analytical guidance. Makes recommendations and takes action to direct the analysis and solutions to problems.Assist with various projects as assigned. SUPERVISION: May be responsible for the direct supervision of various levels of Enterprise Systems staff. EDUCATION: Bachelor’s Degree required; Advanced Degree desirable EXPERIENCE AND REQUIRED SKILLS:6 – 8 years’ related experience.3+ years’ supervisory or project/program management experience preferred.Programming, systems design, and supervision of systems analysts and programmers in a project environment required.Supervision, project planning and management skills.Knowledge of general business, programming, accounting, operational systems, systems analysis &amp; design required.Excellent verbal and written communication skills for interaction with personnel both within and outside the company and at all levels including ability to effectively communicate with sometimes demanding clients.High level of analytical, organizational, planning and problem solving skills.Good judgment and timely decision-making abilities, responsibility and accountability.Self-motivated individual able to prioritize tasks independently in fast paced environment.Ability to maintain a high level of confidentiality.Proficient using all Microsoft Office products. Travel up to 25% as required</t>
  </si>
  <si>
    <t>Manager, Travel and Expenses SAP</t>
  </si>
  <si>
    <t>SAP, Concur, PMP, Integration, Implementation, Human Resources</t>
  </si>
  <si>
    <t>f89697bf77ea2013fdc0efec12db6c74</t>
  </si>
  <si>
    <t>https://www.dice.com/jobs/detail/Network-Test-Engineer-%2526%252345-12602-Maxonic%252C-Inc.-Westford-MA-01886/10108942/12602?icid=sr2723-91p&amp;q=&amp;l=Boston,%20MA</t>
  </si>
  <si>
    <t>Our client is the worldwide leader in Network Innovation. This client has a strong reputation for leading innovation in their area of expertise. They are currently in need of Network Test Engineer to work in their Westford, MA facility. Job Description:The Test Engineer-Solution Consultant is a highly technical role, providing post-sales support of Products.  This role will be required to develop and maintain an expertise on the products deployed within the Customers network.  The Candidate should be well versed with networking fundamentals like TCP/IP, BGP, MPLS, VPN, Layer 2 to Layer 7 services such as NAT, firewall and virtualization technologies. Responsibilities:Able to lead testing efforts which could include regression test, scale testing, migration testing, certification testing and end to end solution testingDevelops test plans and test casesCommunicate effectively with customer, account team and other internal stakeholders on overall testing and project status.Ability to identify, troubleshoot and document issues and work with appropriate engineering resources to close problems to customer’s satisfaction.To participate in design and information gathering workshops with the Customer to understand the Customer’s existing network design and technical requirements of new network designs.Design test plans based on customer solution requirements.To produce a written summary report of the status of Design projects, equipment and network problems on a regular basis to the Customer.To hold technical meetings with the Customer to discuss equipment and network problems, and to provide case status updates, including the reasons for any problems encountered and the workarounds and/or solutions that are being tried. Required Skills/Experience: 5+ year experience in test laboratories for communications infrastructure.Successful candidate will have experience with JUNOS preferablyStrong customer facing skillsStrong routing and switching background with strong routing protocol knowledge.  Certification’s a plusFamiliar with testing tools (Breaking Point, Ixia, Spirent, etc.), scripting and testing methodologies.Technical product or solutions validation testing.Technically experienced and accomplished with Large Scale IP Data Center &amp; CDN networks, 3GPP Mobility Architectures (GGSN, EPC).Security background a plusTechnical experienced and accomplished in unix/linux server, windows server, mass storage operation, and/or data center networking.Experience with OSS/BSS scripting and/or operation.Experienced in customer network design and customer network operation.Knowledge of scripting and some level of software development.Experience supporting large Tier1 carrier network is highly desirable. Position logistics: Contract – 12+ monthsPreferences – Local candidates on W2 payment term  What’s in it for You:Competitive payExcellent facilities and great location in the heart of the Silicon ValleyGreat opportunity to enhance or solidify your skills with an excellent and experienced team with solid expertise in this areaAmple opportunities for personal development.  About the Client:This client has a passion of innovating Networks and helping their customers build the best networks on the planet. The world’s top 100 service providers run on their Networks. They provide the kind of innovative thinking, partnership, and commitment that enable the best networks. With numerous training programs and outlets for development, they ensure that employees are continually strengthening their skill set and developing as individuals.  They have a vibrant, fast paced environment that is the perfect place for an enthusiastic engineer to thrive in.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d love to hear from you!  Please click apply with your most current resume and anything else you’d like us to know about you – commute preferences, desired work environments, etc.  We promise to get back to you within 24 hours.  You should also feel free to email Nina (nina@maxonic.com) or call 408-739-4900 x 123.</t>
  </si>
  <si>
    <t>Network Test Engineer - 12602</t>
  </si>
  <si>
    <t>Network Test Engineer , TCP/IP, BGP, MPLS, VPN, Layer 2 to Layer 7 services such as NAT, firewall and virtualization technologies</t>
  </si>
  <si>
    <t>6c8084f0d71acc39a3779c460b82a0c1</t>
  </si>
  <si>
    <t>https://www.dice.com/jobs/detail/Associate-Director%252C-Business-Intelligence%2526%252345-16001594-Tufts-University-Medford-MA-02155/RTL941989/658855?icid=sr2628-88p&amp;q=&amp;l=Boston,%20MA</t>
  </si>
  <si>
    <t>Tufts UniversityLocation: Medford, MATitle: Associate Director, Business Intelligence- 16001594 http://tufts.taleo.net/careersection/ext/jobdetail.ftl?job=16001594&amp;lang=en&amp;sns_id=twitter Department SummaryTufts Technology Services (TTS) is a university-wide service organization dedicated to the strategic planning, implementation, and support of technology products and services that anticipate and meet the academic, research, clinical and business needs of the Tufts community. TTS offers technical leadership and services to our customers with a focus on providing innovative solutions, delivering exceptional customer service, and creating a reliable infrastructure that demonstrates value to the students, faculty, staff, and alumni of Tufts University. TTS works in partnership with schools, business units, and other academic support organizations to provide campus-wide IT services in the areas of academic and research technology, enterprise application systems and services, networking and telecommunications, information security, data center operations, web services, classroom and computer lab technology support, and user support, training and outreach. Job SummaryThe Associate Director, Business Intelligence, is responsible for leading the data warehouse and business analytics services at the University.  Primary responsibilities include working with direct reports and business users to define data requirements, develop the data architecture design and logical data models, as well as implementation and optimization of physical data models necessary to achieve business objectives.  As service owner, this position will set the direction of the development team based on priorities negotiated with the schools/departments as well as manage the communication with clients and other IT development partners.  The candidate must have the ability to manage the strategic design and implementation of BI software and system solutions, in addition, must produce quality deliverables on time and within budget.  Daily job functions include managing the technical team members and collaborating with clients.  The candidate will need to work collaboratively on a series of cross functional teams to meet client requirements.  The successful candidate must be a detail oriented, highly driven, independent technologist with expert client management skills as well as demonstrated domain knowledge within business analytics specifically establishing strategic roadmaps and delivering robust solutions. Essential FunctionsManage staff on projects and oversee problem analysis, effectively communicate with leadership and adhere to client's policies and procedures.Work with staff and clients to manage the day to day activities of the data warehouse service as it pertains to the development, maintenance, support, and administration of the Data Warehouse / Business Intelligence environments. Provide mentorship, professional development opportunities, and monitor staff performance.Direct, lead and advise staff when needed with planning, analysis of problems and solutions ensuring high availability of BI systems.Troubleshoot and resolve any technical issues that arise by working collaboratively with TTS staff, customers, and vendors. Ensure security and TTS standards are enforced.   Work with clients to document data requirements and translate into technical design and development tasks to deliver a business intelligence solution.Communicate and coordinate with clients and colleagues to standardize data architecture whenever possible. Perform data analysis, validation and testing for data warehousing and reporting. Lead the growth and adoption of Tableau for visual analytics throughout the university including outreach, training, design, development, deployments, and various partnerships through TuftsResponsible for using and implementing best practices in the development of Business Objects Universes and related reports. Analyze business requirements, design logical Data models and systems functions and present to business/stake holders.Provide leadership in evaluating new BI tools, technologies, best practices, and usage for integration with enterprise systems and architecture.  Keep abreast of changing technologies and make recommendations to Director.Develop and maintain enterprise data strategies and roadmaps. Define and document the technical architecture of the business intelligence platform, including the physical components and their functionality.Define and implement best practices, SLA's, and work with the leadership team to set strategic direction regarding the data warehouse service and technologies. Minimum Required Experience, Education, Background, And Certifications/ Licenses 8 to 10 years of experience managing a Data Warehouse / Business Intelligence environment with experience supporting and maintaining the infrastructure, ETL, data design, and development of the data warehouse environment utilizing Business Intelligence tools, such as Tableau, SAP Business Objects, Informatica, etc.  and at least 5 years of managerial experience leading software developers.Bachelor's Degree in Computer Science or related technical field Comprehensive knowledge of the principles, practices, and techniques used in Data Analysis, Visualization, and Warehouse design and development. Experience with Oracle SQL, PL/SQL, and Oracle databases.Broad knowledge of data sources, data integration, and data flow including experience in design processes to extract, transform, cleanse and load data.Experience with non-conforming data capture strategies across heterogeneous data sourcesExperience with software development lifecycle, especially coding, unit testing, test data management, quality assurance defect management, and programming supervision.Strong analytical, organizational and problem solving skills.Proven project management skills with the ability to handle confidential data professionally.\Strong verbal and written communication skills. Ability to interface and communicate effectively with all levels of the organization. Additional Preferred Experience, Education Etc Previous experience in higher education or working within a highly matrixed organizationsVisualization, KPIs, Dashboard and Score carding  experience a mustPrevious experience with SAP Business Objects suite is a plus              ITIL knowledge and certification</t>
  </si>
  <si>
    <t>Associate Director, Business Intelligence- 16001594</t>
  </si>
  <si>
    <t>Business Intelligence, Data Warehouse,</t>
  </si>
  <si>
    <t>bc3c1897d678dd6d1e76655dcdf425e6</t>
  </si>
  <si>
    <t>https://www.dice.com/jobs/detail/.Net-Developer-Sapvix-Burlington-MA-01803/10350483/007409?icid=sr2605-87p&amp;q=&amp;l=Boston,%20MA</t>
  </si>
  <si>
    <t>Sapvix</t>
  </si>
  <si>
    <t>Please provide your LinkedIn profile and Skype ID with your submission. Applications without LinkedIn profile and Skype ID will NOT be considered.Skills Required: ASP.NET, MVC, SQL Server• 5+ Year experience in .Net Technologies               • ASP.NET Web.API 2 • ASP.NET MVC 5 • C# • Razor View • Static Asset Bundling • Patterns - Dependency InjectionAbility to communicate clearly and concisely</t>
  </si>
  <si>
    <t>Dice Id : 10350483</t>
  </si>
  <si>
    <t>.net, C# VB.Net, SQL, PL-SQL, mvc, sql server, asp.net</t>
  </si>
  <si>
    <t>9b78061f3c1c5722b44399c157aa200e</t>
  </si>
  <si>
    <t>https://www.dice.com/jobs/detail/Business-Intelligence-Specialist-Daley-%2526-Associates%252C-LLC-Boston-MA-02116/10243449/818508?icid=sr2432-82p&amp;q=&amp;l=Boston,%20MA</t>
  </si>
  <si>
    <t>Overall Summary The Enterprise Information Management (EIM) &amp; Data Strategy Group is looking for a talented Enterprise Information Management Specialist to join their innovative and talented team. This critical new role will be part of an exciting data management team that is transforming the company into a fact-based decision making organization. Leveraging data, information and leading edge visualization capabilities, the EIM &amp; Data Strategy team will be key enablers of the successful transformation of the company into a business intelligence and analytics driven powerhouse.You will be joining a team of dynamic, progressive IT &amp; business professionals in an environment where you can learn, grow, and create innovative data-driven technology solutions to help our business flourish. Share in our excitement and come join a leading asset management firm and be part of our rich heritage and outstanding culture. Major ResponsibilitiesThe EIM Specialist you will help the client grow the business and build on the success by:Working knowledge and demonstrated experience in architecting solutions to enable best-in-class analytic platforms, business intelligence, reporting and analytic capabilitiesAbility to partner with business sponsors and peers to evaluate business requirements for new opportunities and developing solutions that align to our overall enterprise data strategyFoster and drive process and technology improvement opportunities for our group and the overall organizationSelf-motivated data professional that enjoys learning and developing strong knowledge of emerging business intelligence / analytical technology capabilities in the marketplace and ensure internal teams are aware of their maturity and relevance to business needsWorking knowledge and demonstrated experience in designing, building, and maintaining physical databases, dimensional data models, OLAP cubes, ETL layer design and data integration strategiesWorking knowledge and demonstrated experience in analyzing functional and non-functional requirements to create technical designs, data models and data migration strategies to support implementation of data warehouse and data mart solutionsWorking knowledge and demonstrated experience in evaluating, prototyping and influencing the selection of data warehouse and business intelligence softwareFacilitate sessions with business and technology stakeholders to define and implement actionable metrics, key performance indicators (KPIs) and data visualizations to support reporting needsWorking knowledge and demonstrated experience in the creation and maintenance of data models and data integration roadmaps, for the business that reflect business direction and indicate rationalization opportunitiesAnalyze enterprise business strategies and market trends to determine their potential impacts on the business and information architectureWorking knowledge and demonstrated experience in implementing data quality, data integrity, and data standardization efforts across databases to establish a foundation for enabling key business processes and applicationsWorking knowledge and demonstrated experience in enhancing and supporting existing ETL processes and data integration methods to enable performance, throughput and overall scalability to future growth and business needs.Working knowledge and demonstrated experience in developing, analyzing and performance tuning complex SQLAbility to foster and support a culture of innovation and excellence in the EIM &amp; Data Strategy Group Experience/Skills RequiredTo be considered for this position you must be able to demonstrate the following:Bachelor’s degree in Computer Science, Business or other related field, or equivalent experience8+ years in defining advanced relational database designs, architecting complex enterprise data warehouses and business intelligence solutions concept through implementation and supportAdvanced knowledge and demonstrated experience in the knowledge of Business Intelligence Industry processesAdvanced knowledge and demonstrated experience in hands-on application architecture with multiple business intelligence platforms and software packagesAdvanced knowledge and demonstrated experience in full life cycle Business Intelligence development, architect, tuning and supportProven ability to build and maintain strong, mutually beneficial relationshipsAbility to communicate complex technical concepts by adjusting messaging to the audience: business partners, executives, IT peers, external stakeholders, etc.Ability to manage work within a highly iterative, agile development process to provide value to the business at consistent, short intervalsProven experience architecting Business Intelligence/Analytics capabilities that advance large corporations toward fact-based decision making organizations, including: Master Data Management, Information Management, Data Governance, Platform Technical Architect and ETLAbility to reach across global regions to understand long-term Business Intelligence/Analytic business needs.Proven documentation skills that enable complex concepts / solutions to be communicated clearly and articulatelyWorking knowledge and demonstrated experience in traditional data warehousing, RDBMS platforms and NoSQL platforms,Direct hands on configuration skills, bringing in new technology and helping setup with help of vendorsAbility to estimate work effort with a high degree of accuracyAbility to identify and effectively resolve issuesExperience/Skills PreferredMaster’s Degree in Information Technology or related fieldFamiliarity with high scale, distributed systems such as Hadoop/MapReduce, and NoSQL databases (key-value stores and graph databases)Information Architect/Master Data Management ExperienceRelevant Architecture CertificationHands on experience in installing, configuring, designing and building complex visualizations and dashboards using Tableau.Experience with Tableau server administrationProject Management and Effort Estimation experience</t>
  </si>
  <si>
    <t>Business Intelligence Specialist</t>
  </si>
  <si>
    <t>NoSQL, Data warehousing, SSIS, SSRS, ETL, Tableau</t>
  </si>
  <si>
    <t>7105d17281259b33c3a81c70a19129ee</t>
  </si>
  <si>
    <t>https://www.dice.com/jobs/detail/EMC-Isilon--%2526%252345-Nationwide-Opportunities-ReVision-Technologies-Inc.-Cambridge-MA-02138/10122876/745191?icid=sr2270-76p&amp;q=&amp;l=Boston,%20MA</t>
  </si>
  <si>
    <t>ReVision Technologies Inc.</t>
  </si>
  <si>
    <t>This is a 2 year assignment. This person should have experience across as many of the EMC technologies as possible (Isilon, VNX, xTremIO, DD/Netbackup, Brocade, etc). This will be the lead of the team and single point of contact for the customer across the entire engagement Lead Solutions Architect (Advisory or Sr SA level) to act as the lead technical point of contact for the residency team. Resource should have as many skills as possible to match this customer’s environment (weighted towards Isilon skills). This resource will read and interpret performance reports that are created by the VirtuStream. They will analyze and make recommendations on how to improve the performance and utilization of the storage across the customers environment. They will give direction to the other members of the residency team and act as a lead to help distribute work and define ongoing operational processes. Customer has the following technologies: • Isilon (S&amp;X) - 34 systems (10PB) • Isilon (NL) - 110 systems (11PB) • VNX – 4 systems (1.2PB) • XtremeIO – 2 systems (40TB) • Netbackup – 5000 hosts • Data Domain – 3 systems • Centera – 1 system • 2 VPLEXs (1 in primary, 1 in secondary DCs) • 3 Netapp Systems • EHC at the primary DC</t>
  </si>
  <si>
    <t>Dice Id : 10122876</t>
  </si>
  <si>
    <t>EMC Isilon - Nationwide Opportunities</t>
  </si>
  <si>
    <t>EMC Isilon, VMAX, VNX, VPLEX</t>
  </si>
  <si>
    <t>f53baeae9dcfcf40efea23cecb3656bb</t>
  </si>
  <si>
    <t>https://www.dice.com/jobs/detail/Associate-Technical-Recruiter-Computer-Merchant%252C-Ltd.%252C-The-Norwell-MA-02061/cxtcml/16-00010?icid=sr2499-84p&amp;q=&amp;l=Boston,%20MA</t>
  </si>
  <si>
    <t>You are passionate about your career and have an entrepreneurial spirit.You are exhilarated to seek out the needle in the haystack.You are a stellar communicator, truly enjoy meeting people from all walks of life, and are always up for a challenge.You are interested in a customer service/sales oriented role you have very high earning potential.DOES THIS SOUND LIKE YOU? If so, you may be the perfect fit for our entry level, Associate Technical Recruiter role! About us:Located south of Boston, in Norwell, Massachusetts, The Computer Merchant (TCM) is a national recruiting firm that has been in the IT Staffing industry since 1980. We have placed tens of thousands of information technology &amp; software engineering professionals in all industries, nationwide. Over the years, TCM has been recognized and awarded many prestigious recognitions throughout the United States in the IT Staffing and Recruiting industry. In 2014, TCM was ranked #190 on CRN’s 2014 Solution Provider 500 List and was ranked one of the Largest Privately Held Companies by the Boston Business Journal. In 2013, TCM was ranked one of the Area’s Largest Temporary Placement Firms and Area’s 100 Largest Private Companies by the Boston Business Journal and ranked #195 on CRN’s 2013 Solution Provider List. TCM works off of a centralized model where all our corporate employees work collaboratively together in the same office – this allows us to provide top notch service to our clients and consultants.TCM cultivates an environment of high performance and success and is looking for dedicated people who want to take their career to the next level. In addition to a competitive base salary and a top notch commission plan, full-time employees are eligible for a variety of generous health and welfare benefits (including medical, dental and vision coverage, retirement plan savings, paid time away from work, life, short and long term disability insurances, and more)! About the role:TCM is currently seeking a full time, Associate Technical Recruiter (ATR) to work under the guidance of the Director of National Recruiting. In this role, you will learn recruiting techniques and will be able to interact effectively and confidently with candidates and our clients. You will be taught everything you need to know about software, technology and systems that will help you match candidates to technology related projects.   This position is a true combination of sales, technical recruiting, and customer service and can be an excellent starting point to learn the latest trends in the technology industry.   Check out this video to get a better idea of what it’s like to be a member of TCM’s recruiting team: http://vimeo.com/49172053 Essential Duties:Partner with TCM Account Executives (AE’s) to recruit, interview and hire for client positions;Provide accurate, and inspiring information to candidates about TCM, our client and the positions that we have available;Leverage the use of electronic resources, social media, and business relationships to create a qualified, diverse pool of applicants;Review resumes and credentials for appropriateness of skills, experience and knowledge in relation to position requirements;Assist in the management of scheduling and logistics of all interviews between candidates and our client hiring managers; assist in interview preps and debriefs;Perform reference checks as needed;Maintain regular contact with consultants working in the field, identify leads and encourage referrals;Continually expand technical knowledge to have solid understanding of technology that is fueling our current marketplace;Maintain compliance with federal, state and local employment laws and regulations Our ideal candidate will have/will be:An excitement for sales, sales activity and delivery of excellent customer service;The desire to learn about technology;Personal experience that demonstrates a strong work ethic, pride in accomplishments, and most importantly, an entrepreneurial spirit and drive to succeed;High sense of urgency and the ability to manage multiple demands;Extremely organized, self-motivated, energetic, and passionate with the ability to establish effective relationships with candidates and members of the TCM team;Excellent written and verbal communication skills;Strong in Microsoft Office tools including Word, Outlook and Excel Requirements: A Bachelor’s degree and a positive, customer service oriented attitude. TCM is an EEO/Vets/Disabled Employer.</t>
  </si>
  <si>
    <t>Associate Technical Recruiter</t>
  </si>
  <si>
    <t>e3c308cfd69928a720d12fdafb89c0ca</t>
  </si>
  <si>
    <t>https://www.dice.com/jobs/detail/Sr-BSA-with-Digital-and-Adobe-Experience-Gardner-Resources-Consulting%252C-LLC-Boston-MA-02110/gardner/6961?icid=sr2620-88p&amp;q=&amp;l=Boston,%20MA</t>
  </si>
  <si>
    <t> Our client is seeking a Sr Business Systems Analyst with Digital Experience. Must Have: 5+ yrs professional experience in web application technology.Hands-on experience and strong working knowledge of AEM (Adobe Experience Manager), specifically in the Authoring environmentStrong working knowledge of Agile Scrum methodology (2+ years)Strong written, verbal, and interpersonal communication skills with ability to negotiate and influence critical decisionsAbility to write clear and concise business requirements for enterprise wide initiativesProven ability to develop creative solutions to meet business needsStrong organizational skills and attention to detail.Self-motivated individual who has the ability to work well in a challenging, fast-paced, dynamic and collaborative team environment.Nice to Have:Experience with Adobe Target, Adobe Analytics, and WebTrends, or Teamsite content management systemExperience with JIRA for scrum story management and Confluence Wiki for documenting supporting requirementsExperience working on web-based projects that fulfill a regulatory requirementPlease e-mail your resume to mail@grgc.com</t>
  </si>
  <si>
    <t>Sr BSA with Digital and Adobe Experience</t>
  </si>
  <si>
    <t>Adobe Experience Manager, Agile Scrum, WebTrends, JIRA</t>
  </si>
  <si>
    <t>695504d901e8426a0fb46d8b34336498</t>
  </si>
  <si>
    <t>https://www.dice.com/jobs/detail/Senior-Data-Analyst-Overture-Partners%252C-LLC-Boston-MA-02108/10108134/229561?icid=sr2109-71p&amp;q=&amp;l=Boston,%20MA</t>
  </si>
  <si>
    <t>The Senior Data Analyst will be comfortable working with large volumes of data in a fast-paced, high growth environment.Responsibilities:Data analysis, including business modeling and statistical analysis, validating with external data (quantitative and qualitative)Analyze and interpret internal data with external researchEvaluate the methods and procedures used to obtain data in order to ensure validity, applicability, efficiency, and accuracyIdentify relationships and trends in data, as well as any factors that could affect the results of our informationFind and acquire additional data sets from independent sources that can be leveraged with existing dataQualifications:3 - 5 years of work experience as a data analystExperience in quantitative analysis, software development and statistical modelingProficient with Excel and SQLExperience programming mathematical or statistical software packages such as R, SAS or MatlabExcellent critical thinking and problem solving skillsExperience in research design and statistical modeling in a business environment (marketing, market research, etc.)Knowledge of PYTHON and VB Unfortunately there is no relocation or visa assistance available for this position.</t>
  </si>
  <si>
    <t>Senior Data Analyst</t>
  </si>
  <si>
    <t>Excel, SQL, Python, VB, SAS, Matlab</t>
  </si>
  <si>
    <t>f35a1853d834c1a11a9f8b603f29029b</t>
  </si>
  <si>
    <t>https://www.dice.com/jobs/detail/Sr.-Salesforce-Developer-The-CEI-Group-Nashua-NH-03062/compexpr/804599?icid=sr2809-94p&amp;q=&amp;l=Boston,%20MA</t>
  </si>
  <si>
    <t>Job Description: The successful candidate will work closely with other development team members, QA engineers, as well as members of other departments to develop, maintain, and deploy Salesforce.com features, enhancements, and applications in support of various internal business departments including Sales, Marketing, and Support. The candidate must have strong communication and organizational skills to work with business users and managers to determine requirements and apply business process and knowledge to enhancement requests. Position ResponsibilitiesManage ongoing support requests and administrative needs of users.Create and manage custom objects, fields, and formulas.Develop and maintain custom reports.Develop and maintain dashboards.Develop and maintain validation rules and custom workflow.Participate in the integration process with other enterprise system.Recommend best practices.Integrate Salesforce with other third party solutions.Determine and document business user requirements.Work with a change management (release) process to develop and implement new applications and updates to existing applications. Knowledge and SkillsCustomer Focused – personally demonstrated that both external and internal customers are a high priority by identifying, and responding to their needs in a timely and efficient manner.Initiative – Recognizes opportunities and initiates actions to capitalize on them by looking for a new and productive ways to make an impact.Innovative Thinking – Embraces and champions new ideas and encourages others to do likewise.Building Organizational Commitment – Demonstrates commitment, loyalty and appreciation for the organization.   Conveys a high-level of concern for all employees, while helping to ensure that both their needs and those of the organization are met.Advanced level Salesforce.com Admin.7+ Years’ experience in Salesforce.Bachelor degree or equivalent experience.Well organized.Flexibility to meet continuously changing priorities and challenges.Solid communication and interpersonal skills.Ability to drive projects/issues to completion.Proficient in data manipulation (Excel).Experience with Apex programming language, VisualForce development, report writing software a plus.Salesforce.com certification a plus.Strong overall technical background.</t>
  </si>
  <si>
    <t>Sr. Salesforce Developer</t>
  </si>
  <si>
    <t>Customer Focused personally demonstrated that both external and internal customers are a high priority by identifying, and responding to their needs in a timely and efficient manner.</t>
  </si>
  <si>
    <t>670773d4385afe32a9dfebc4c1aa1a8c</t>
  </si>
  <si>
    <t>https://www.dice.com/jobs/detail/Solution-Architect-Janeiro-Digital-Boston-MA-02109/pragblok/134589?icid=sr2546-85p&amp;q=&amp;l=Boston,%20MA</t>
  </si>
  <si>
    <t>Solution ArchitectLocation: Boston, MA About YouYou recognize that a good Solutions Architect is hard to find. It requires technical expertise deep enough to answer engineer-level integration questions and broad enough to persuade business executives on why your strategy is the right approach. You can prepare and deliver compelling presentations, and can sense when to ditch the script and engage with people rather than slides. You thrive on complexity. You’re crazy about understanding how things work. You exercise great judgment every day to design solutions that deliver measurable returns. And as those designs become delivery projects, you enjoy the work of identifying and removing risks, building consensus, and leading cross-organizational teams to get the job done. You don’t view yourself as a pure architect or a pure engineer – you thrive on having a role where you get to be an expert on a wide array of areas for strategic, high-growth accounts and projects Job Description &amp; ResponsibilitiesThe Solutions Architect will be an active leader in Research &amp; Analysis and Design &amp; Development projects. The individual will be required to make critical technology design decisions, both during and after the sales process, and then be fully involved in the software development process by mentoring engineers as they build software in alignment with the architectural vision. The Solutions Architect will be ready to adapt and extend the architectural plan as new product goals and technical challenges emerge in our iterative, continuous development environment and is someone who will bring knowledge and creativity to the position as well as have the discipline to drive results and follow established fundamental processes. Candidate will be primarily measured on ensuring that the product delivered from the Engineering team matches the technical strategy they created. Reporting to the Director of Technology, the Solutions Architect will have the following responsibilities and functions: Work directly with clients to understand their needs, provide solution recommendations, and drive delivery of the solution Drive Research &amp; Analysis phase by formulating solutions while leveraging excellent leadership and client facing skills Support Design &amp; Development phase by lending your business and technical expertise to deliver high quality solutions, identify risks, and clear roadblocks Develop specifications for technical requirements, use case models, data models, software architecture models, class and program specifications Analyze business and functional requirements for distillation into technical specifications that can be delivered with high quality Guide and mentor cross functional teams consisting of Project Directors, Dev Leads, Business Analysts, and QA resources Participate in project planning during all phases of the project lifecycle (Sales through Implementation) as needed Maintain a current knowledge of modern technologies across multiple technology stacks (hardware and software) Assist the company’s leadership in the development and maintenance of company wide architectural standards Working with the Director of Engineering to define and document development standards and best practices for the team Act as a mentor providing guidance to all team members on business, architectural, and technical concerns Requirements Bachelor’s degree or equivalent experience 8 - 10+ years practical development experience including multiple years leading teams Experience in a professional services / client-facing capacity Strong practical experience running initiatives utilizing modern development methodologies such as SCRUM, Agile, Extreme Command of multiple core programming languages such as Java, .Net, RoR, HTML5 and general object oriented programming Deep understanding of SQL and experience with multiple relational or non-relational database platforms such as MySQL, PostgreSQL, Oracle, SQL Server, Cassandra Experience with multiple User Experience implementation strategies (Desktop, Tablet and Mobile) Experience with Cloud or On-Premise hosting solutions such as AWS, Azure, Rackspace Experience with server operating systems such as Unix, Linux, Ubuntu, Windows Experience delivering projects that leverage enterprise grade development technologies and frameworks Deep knowledge of Quality Assurance standards and best practices Advanced experience writing system and user specifications/documentation Excellent analytical, communication, and interpersonal skills Ability to clear roadblocks and meet time sensitive deadlines A motivator with an optimistic yet realistic 'can do' attitude Salary &amp; Benefits Competitive salary with bonus Complete benefits package including Health, Dental, Vision, 401k Stable company with growing revenue Flexible work from home and vacation policies New equipment of choice Work with cutting edge technologies in many spaces Office locations in Boston, Chicago, Charlotte, and San Jose Costa RicaAre you up for the challenge?Please apply online (or use the application button on this website to get there). Information about Janeiro Digital is available www.janeirodigital.com. Acquisition is not appreciated.</t>
  </si>
  <si>
    <t>Agile, Analysis, Architecture, CASE, Database, Development, Director, Hardware, Iterative, Java, Lifecycle, Linux, MySQL, mysql, Object Oriented Programming, Oracle, PostgreSQL, Programming, Project, QA, Quality Assurance, Research, Sales, Scrum, SQL, SQL Server, Unix, Use Case, Windows</t>
  </si>
  <si>
    <t>c203c64bc55303f49cdfc4ef780fc1ff</t>
  </si>
  <si>
    <t>https://www.dice.com/jobs/detail/Engineering-Manager-mk-North-America%252C-Inc.-Bloomfield-CT-06002/RTX1bc657/810250?icid=sr2226-75p&amp;q=&amp;l=Boston,%20MA</t>
  </si>
  <si>
    <t>Job descriptionWe have an immediate opening for an Engineering Manager with strong project management and design engineering skills. RESPONSIBILITIESAs our Engineering Manager you will be responsible for planning, organizing and directing the engineering team to meet company objectives for sales design, new product development and improvement of existing product lines. The ideal candidate will have a background in material handling and/or automation, excellent interpersonal and managerial skills and be able to manage several projects at once. We are looking for a driven individual who has the potential and desire to grow with us.Plan, organize and direct the activities of the engineering staff ensuring they provide the necessary technical support to sales, manufacturing and quality to achieve company objectives.Guide and mentor team members with their day-to-day engineering responsibilities as well as professional and career development.Prioritize workload to ensure that deliverables are completed in timelines that meet customer expectations.Manage new product development.Provide technical assistance to sales account managers and customers by phone, written correspondence, webcasts and in person in customer facilities.Ensure projects are executed in the most effective manner in regards to time, cost (budget) and function.Manage product safety and risk analysis.Troubleshoot technical issues as they arise by working closely with customers, suppliers and internal production personnel.Work well with others on the mk team. Have fun! REQUIREMENTSBS Degree in Mechanical Engineering, Industrial Engineering or Automation Engineering.10+ years Industrial Engineering experience in a manufacturing or technical environment.3+ years of leadership experience preferably in a manufacturing environment.Intimate knowledge of Autodesk Inventor or equivalent solid modeling software.Working knowledge of automation systems.Working knowledge of machine design.Knowledge of Visual Basic and automation controls a plus but not required.Strong mechanical analytical and modeling skills.Strong and demonstrated project management skills.Knowledge and practical application of machine safety standards.Demonstrated ability to provide technical leadership and coaching.High level of customer focus both internally and external.Strong communication and team building skills.Ability to self-start and work independently.Strong knowledge of MS Office Suite: Excel, Word, PowerPoint. We feel strongly that this is a great opportunity for the right person. If you feel that this is something you can and want to do, please apply. BENEFITSIn addition to a competitive compensation package, we offer:Relocation package.Medical, dental and vision, as well as STD, LTD and life insurance.FSAs for medical and dependent care.Company matching 401(k) and profit sharing plans.Paid vacation and personal days.Business-casual work environment. mk North America, Inc. is a drug-free workplace. Successful candidate must pass drug screen and consent to a criminal background check.IndustryMachinery, Mechanical or Industrial Engineering, and Industrial AutomationEmployment typeFull-timeExperienceNot Applicable</t>
  </si>
  <si>
    <t>CAD, Inventor, Design Engineering, Management, Product Development, Project Management</t>
  </si>
  <si>
    <t>1e3e93ced50c82c48a98da5da6fba55b</t>
  </si>
  <si>
    <t>https://www.dice.com/jobs/detail/SYSTEM-ADMIN-%2526%252345-EXCHANGE-Pantar-Solutions%252C-Inc.-Springfield-MA-01101/10120236/817977?icid=sr2470-83p&amp;q=&amp;l=Boston,%20MA</t>
  </si>
  <si>
    <t>Pantar Solutions, Inc.</t>
  </si>
  <si>
    <t> IN-PERSON , F2F IS A MUST AT SPRINGFIELD, MA Summary,This position is primarily responsible for administering Windows Server 2008,2012, Active Directory, VMWare, and Exchange. Other responsibilities would include backup and recovery infrastructure, data replication, Microsoft patching, and physical data center management including racking, cabling, power, HVAC, and monitoring. The Systems Administrator will coordinate and facilitate requests from other departments and project teams for data center resources. The incumbent will also be involved in providing daytime and off-hour support and troubleshooting for Computer Operations as needed and is expected to work at the highest level of activities within designated role.Duties,Active Directory administrationMicrosoft Exchange administrationVMWare product managementInstall servers, cable runs, network cabling, and other data center hardwareProvide technical support for scheduling systems and support computer operations group for production process cyclesManage data replication platformsManage and administer storage infrastructure based on industry best practicesCoordinate with client server, databases, and application support teams for disaster recovery readinessQualifications.2 to 4 years experience in Windows IT environmentBachelor’s Degree in Computer science or, 4 years equivalent experienceActive Directory experience is a must-have.Microsoft Exchange 2013 experience is a must-haveVMware Infrastructure implementation / administration experience is a must-have.Understanding of EMC storage, and backup products preferredAdministration, configuration, and troubleshooting in a Windows server environmentDay-to-day administration of storage allocation specifically to VMware environmentData Center Facilities support   </t>
  </si>
  <si>
    <t>Dice Id : 10120236</t>
  </si>
  <si>
    <t>SYSTEM ADMIN - EXCHANGE</t>
  </si>
  <si>
    <t>"Active Directory administration","Microsoft Exchange administration","VMWare product management" ," network cabling","EMC storage"</t>
  </si>
  <si>
    <t>b503a5b3f7722c267ad60dfe5e6d7039</t>
  </si>
  <si>
    <t>https://www.dice.com/jobs/detail/Systems-Analyst-with-Accounting-Experience-CNET-Global-Solutions%252C-INC-Bloomfield-CT-06002/10120924/SAA_BCT_1223?icid=sr2439-82p&amp;q=&amp;l=Boston,%20MA</t>
  </si>
  <si>
    <t>Contract Corp-To-Corp, Contract Independent, Contract W2, 12 Months</t>
  </si>
  <si>
    <t>The high level deliverables for these resources will be to work very closely with  Business Partners in understanding the Financial reporting,  Profit and Loss business requirements,  and ultimately to write clear Functional Specifications documents which will deliver on the Business Requirements.  The Profit and Loss will mainly comprise of Premium Revenue and Claims settled for health insurance.  The resources will also coordinate with the development team to clarify any design and functionality related questions. The systems analyst will also conduct internal quality assurance, defects tracking, on point contact for all functional questions, triage calls, and maintain detailed development trackers to support design, build and delivery of Finance Operational Data Store and reporting application. Mandatory Skills: The candidates need to have detailed analysis skills, need to have excellent organizational and communication skills, and have the ability to work with both Business contacts, as well as Developers and QA PartnersExtensive experience in business analysis, requirements gathering and project delivery coordination.Understanding of health insurance and finance applications such as claims, revenue reporting will be a plusGood Communication – MandatoryKnowledge of writing SQL statements in TOAD environment7+ years’ experience in a consulting environment leading clients with solution design and decision making to develop implementation plan </t>
  </si>
  <si>
    <t>Systems Analyst with Accounting Experience</t>
  </si>
  <si>
    <t>SQL, TOAD, Business Requirements, Finance Operational Data Store, functional questions, triage calls</t>
  </si>
  <si>
    <t>857fe10a0816eb5123e9cbf2d1ed9de8</t>
  </si>
  <si>
    <t>https://www.dice.com/jobs/detail/x2-Marketing-Communication-Specialists-Systematix-Technology-Consultants-Inc-Framingham-MA-01701/10213681/330509?icid=sr1989-67p&amp;q=&amp;l=Boston,%20MA</t>
  </si>
  <si>
    <t>Systematix Technology Consultants Inc</t>
  </si>
  <si>
    <t>Contract Independent, 6 Months+</t>
  </si>
  <si>
    <t>***NOTE: Must be able to work independently, not through an employer or any other organization.***We are Systematix and we are currently looking for x2 Marketing Communications Specialist with excellent project management skills to fill a contract role with one of our key clientele.ABOUT THE PROJECT:Our client is one of North America’s leading Scientific Test and Measurement organizations, with offices worldwide. Their global footprint and outstanding service have made them a trusted partner worldwide amongst scientists in drug development, food and environment testing, and clinical research.As Marketing Communications Specialist, you will be an integral part of the Global Digital Marketing Team and will be interfacing with various internal and external teams and stakeholders.   You will be responsible for implementing strategic communication plans. Your adaptability will allow you to use both traditional and digital global platforms. Your use of analytics to execute and refine programs will maximize returns on investment and track key performance metrics. You will also be responsible for developing and executing integrated campaigns in collaboration with Global Marketing Managers.ABOUT THE RESPONSIBILITIES:Communication strategist – expert in digital communication channels and tactics.Recommending best program mix to achieve goals.Developing &amp; executing the global marketing communications plan for the business areas you support.Driving the message creation, story development, demand generation, brand awareness, and loyalty programs as part of the global integrated marketing campaigns.Managing projects, create and execute measurable, multi-channel communication campaigns and content to support the promotion and commercialization of solutions globally.Understanding competitor marketing and impact of promotional programs.Responsible for delivery of the campaign/project management process from kick-off to regular (monthly &amp; quarterly) data reports and updates that include budget, timing, and results.Collaborating closely with Global Marketing, Digital Marketing, Brand/Creative Managers, and Regional Marketing to adapt &amp; drive execution of campaigns.Developing and deploying customer stories &amp; content by market segment, across multiple channels, especially measurable digital channels.Ensuring that content is reviewed and taken through proper Regulatory and Legal approvals.Responsible for advertising – all channels.Managing vendors and contractors as needed.Understaning the nuances of different geographies to ensure content and campaigns are effective and utilized. Measure uptake, effectiveness, key performance indicators, and ROI.ABOUT THE REQUIRED SKILLS:5+ years of experience in marketing communications, branding, integrated campaign development, digital content development.4+ years of experience managing communication projects, vendors/contractorsPreferred knowledge for marketing specifically within the life sciences industry.Communications expertise with emphasis on digital content development and deployment.Knowledge of LC, CE or MS is an asset.A bachelor's degree or equivalent. Masters preferred.Track record of delivering measurable, successful multi-channel global campaigns.Global experience collaborating in a highly matrixed organization is an asset.Experience facilitating teams in person and remotely.Verbal and written analytical/problem solving, communication, negotiation, interpersonal and presentation skills essential.Comprehensive computer skills and marketing platform skills a requisite ABOUT THE ROLE: This is a 6 month part-time (20 hours/week) contract position, located in our client’s Framingham, MA offices. There is the possibility that hours may be increased to full-time (40 hours/week) later in the fall. APPLY NOW: If you are interested in finding out more please contact us or submit your resume to jobs@systematix.com. Or if willing to refer someone who is qualified, Systematix will offer a referral fee for successful placements.ABOUT SYSTEMATIX: Systematix is one of the largest privately owned National Consulting and Resourcing firms. With offices across North America, we provide the highest caliber consulting solutions to hundreds of Regional, National, Provincial and Federal Government clientele. At Systematix, we pride ourselves in taking care of our consultant partnerships - by doing the little things that matter - like taking the time to get to know you, knowing when an opportunity is the perfect fit, informing you every step of the way, and building the foundation for long term relationships. We do the same with out clients, concerning ourselves more with the project than the position, so that we have the information you need to ensure an opportunity is right for you.   We only work with people who enjoy making a difference.   At Systematix, we bring people and projects together!  </t>
  </si>
  <si>
    <t>Dice Id : 10213681</t>
  </si>
  <si>
    <t>x2 Marketing Communication Specialists</t>
  </si>
  <si>
    <t>Marketing, Communication, Digital, Software, PPC, SEO, SEM, Online Advertising, Social Media, Influence</t>
  </si>
  <si>
    <t>f47d0c0f9b2276ddd76c5c52aa29094c</t>
  </si>
  <si>
    <t>https://www.dice.com/jobs/detail/Product-Manager-%2526%252345-BHJOB2052_12749-Visionaire-Partners-Boston-MA-02210/10294321/BHJOB2052_12749?icid=sr2391-80p&amp;q=&amp;l=Boston,%20MA</t>
  </si>
  <si>
    <t>Visionaire Partners</t>
  </si>
  <si>
    <t>Must be authorized to work in the U.S./ Sponsorships are not availableProduct ManagerAn outstanding opportunity for a Product Manager to join a global leader in secure payment technologies. You will be responsible for both product planning and delivery, gathering and prioritizing requirements; defining the vision, and working closely with engineering to deliver features for our product solutions suite. You will summarize the needs of our partners and their merchants, perform market and competitor analysis and determine product priorities. You will act as the internal champion for the product and will articulate a vision to various stakeholders, continuously working to ensure revenue and customer satisfaction targets are met. You must have an in-depth knowledge of payments acceptance technologies, payment security standards, and the US payment markets.This is a full time position located in Boston, Massachusetts. We do provide flex hours, fantastic benefits, and the opportunity to work with an outstanding team and leadership!Requirements:3+ years as a Product Manager in a software development environmentExperience working with payment products for a payment gateway or payments service providerExperience influencing cross-functional teams by being fact-based  - ability to defend product roadmap decisionsProject and Process Management systems - MS Project, Confluence, JIRA or equivalentAbility to provide a sample requirements document and project delivered in the pastBachelors degreePreferred Skills:Experience working with Agile/XP/Scrum methodologiesE-commerceContact: 404.843.6965 jobs@visionairepartners.com</t>
  </si>
  <si>
    <t>Dice Id : 10294321</t>
  </si>
  <si>
    <t>Product Manager - BHJOB2052_12749</t>
  </si>
  <si>
    <t>product manager, Project and Process Management systems, degree</t>
  </si>
  <si>
    <t>fa418a957c23465ebe5e60d5882b767c</t>
  </si>
  <si>
    <t>https://www.dice.com/jobs/detail/Senior-Software-Engineer-The-Chartis-Group-Newton-MA-02458/RTX1585c5/781052?icid=sr2664-89p&amp;q=&amp;l=Boston,%20MA</t>
  </si>
  <si>
    <t>The Chartis Group</t>
  </si>
  <si>
    <t>We’re looking for a smart, experienced engineer to join our small but growing team at iVantage Health Analytics. We take complex clinical data from hospitals and healthcare providers and transform it into beautiful, useful analytics for our clients. As a small team with a large footprint, we’re seeking an individual who can help push our applications and architecture even further. Ideally, you have experience designing large-scale data-driven applications and know all the DevOps tips and tricks to help power a modern continuous deployment environment. If so, we want to talk to you!Day-to-day, you’ll work with a team of experienced, intelligent colleagues to support our efforts to deliver a great product and build a strong company. You’ll help develop optimal approaches to challenging problems in the healthcare industry, and the tools you create will be used to help materially improve the delivery of healthcare in the world. You’ll be expected to act as a technical leader and individual contributor in an Agile development team, and help design our next-generation web-based healthcare analytics platform. Using tools such as C#, SQL Server, React and AngularJS, you’ll create beautiful, scalable solutions and visually compelling analytics used by hundreds of hospitals across the country. Sound interesting? We hope so!SKILLS &amp; REQUIREMENTSAt least 5 years of web application development experience; preferably with C#, Python and JavaScript, but we like smart people who’ve worked with other stacks, too! Our current stacks involve frameworks such as AngularJS, ExtJS and libraries like Highcharts and jQuery.The necessary technical chops to provide guidance and mentorship to a growing team, and help us architect amazing solutions. You’ll be expected to be a technical lead, and take on the “hard problems”.A full-stack perspective with the ability to visualize and articulate all components of an application environment. You should have an opinion on what makes a system scalable, secure and maintainable. A solid grounding in service and API-based architectures is helpfulBe a great team member! We value strong communication skills and the ability to work in a closely-knit team setting. We’re an Agile shop and value experience in Scrum or KanbanBachelor’s Degree in Computer Science (or related field)Position will be based in our brand new Newton, MA officeTo apply for this position, email us today! ABOUT iVANTAGE HEALTH ANALYTICSAcquired by The Chartis Group in 2015, iVantage Health Analytics serves hundreds of urban and rural health systems and hospitals across the country, providing leading-edge decision support analytics and tools. By pairing public and private data with proprietary analytics and modeling methodologies, iVantage solutions offer dynamic market intelligence, strategic planning, financial and clinical performance improvement analytics and benchmarking, contracting optimization and knowledge sharing. We turn data into actionable information, knowledge and insights for our clients. iVantage Health Analytics has offices in Newton, Massachusetts and Portland, Maine. For more information, visit http://www.ivantagehealth.com.Love what you do and who you do it with. The Chartis Group has received industry recognition for our unique approach and culture. In 2015, The Chartis Group was selected as one of Modern Healthcare’s Top 20 (#17) “Best Places to Work in Healthcare” and received top rankings in the “Best in KLAS” report. The firm was also named to the 2016 Vault Consulting 50 – a ranking of the best consultancies in the nation – for the fifth time. In addition, Vault named The Chartis Group as one of the top 20 best boutique and best healthcare consulting firms. According to Vault, “… what seems to drive many employees is Chartis’ sense of mission – everyone at the firm seems to be fully engaged with the business of improving healthcare. That kind of concentrated motivation is hard to find elsewhere in the consulting industry.”</t>
  </si>
  <si>
    <t>Dice Id : RTX1585c5</t>
  </si>
  <si>
    <t>Web product experience, involvement in B2B or B2C web delivered SAS product, full stack experience</t>
  </si>
  <si>
    <t>7a196ca9f153fcbb624386a316625056</t>
  </si>
  <si>
    <t>https://www.dice.com/jobs/detail/Salesforce-Developer-Tanisha-Systems%252C-Inc.-Boston-MA-02108/10117909/820998?icid=sr2130-71p&amp;q=&amp;l=Boston,%20MA</t>
  </si>
  <si>
    <t>Tanisha Systems, Inc.</t>
  </si>
  <si>
    <t>Contract Corp-To-Corp, Long Term</t>
  </si>
  <si>
    <t>Job Title: Senior Salesforce DeveloperType: ContractJob Location: Boston, MA(we are going through Pronix) Note: We will require work authorization copy with resume for submittal. Please give following details when you reply back with your resume:Visa Status. 2. Your current location 3. Your total and relevant experience 4. Availability 5. Your Updated Resume in MS Word Format. 6. Expected Rate/Salary 7. Present Organization 8. Notice Period.  Position Overview:Our client is currently looking forSenior Salesforce Developer to be a part of one of their rapidly growing teams. Position Summary:This is a senior position.If candidates do not have all of the following areas, they will not be considered:- SalesForce.com Apex Development, we need people who can develop from scratch - Strong Web Development background (maybe Java, or Javascript)- Strong communication skills, willingness to learn- EnergeticWaiting for your reply. Regards,Praveen KumarTanisha Systems, Inc. .An Information Technology CompanyEmpire State Building,350 5th Avenue, Ste 3012,New York, NY 10118Tel:  (212) 729-6543 Ext 319, Fax:  (212) 689-7333Email: praveen@tanishasystems.comwww.tanishasystems.com</t>
  </si>
  <si>
    <t>Dice Id : 10117909</t>
  </si>
  <si>
    <t>Senior candidate with excellent development skills</t>
  </si>
  <si>
    <t>c4eeb382385dd3cf52cefc0b2eb622ae</t>
  </si>
  <si>
    <t>https://www.dice.com/jobs/detail/System-Engineer-WEX-Inc-Portland-ME-04106/10527711/819278?icid=sr2372-80p&amp;q=&amp;l=Boston,%20MA</t>
  </si>
  <si>
    <t>WEX Inc. is a leading and growing global provider of payment processing, information management and fleet card payment solutions.  We are passionate about providing payment solutions with unparalleled security and control for corporate purchasing and transaction monitoring needs.  We hire people who share the same passion for continuous innovation and client service that is unparalleled in our industry.  We are employee centric offering value-based incentives and generous compensation and benefits packages.  If you are looking for a growing career – come be part of WEX today! WEX is seeking a Systems Engineer to join the fast growing Virtual Payments Technology team. The System Engineer will be responsible for building and running the DevOps functions for the organization, providing third level production support, supporting ongoing project work, and working with the development teams to improve our overall software development process.  Essential Duties &amp; Responsibilities: •Design, deploy, and manage a continuous integration, continuous development that includes automated testing and notifications back to the development teams•Provide day-to-day support to manage development tools, code repositories and utilities currently deployed, upgrading when necessary in the least disruptive manner•Work to continuously improve speed, efficiency and scalability of the build and test systems•Work across functional (development/testing, deployment, systems/infrastructure) and project teams to ensure continuous operation of build and test systems•Support the software development life cycle and Agile development methodologies•Maintain build environments, build history, and communicate results•Troubleshoot compile and build failures, and facilitate resolution•Improve speed, efficiency and scalability of the continuous integration environment, automating wherever possible•Participate on an on-call rotation that supports the production environment and products•Design and develop installation utilities for Linux, Windows, Oracle, and java based components•Develop and support backup and recovery strategies  Required Experience •7+ years of experience as a System, Release or Build Engineer•5+ years of experience managing and configuring Oracle products (Identity Suite, OSB, WebLogic, etc.) •3+ years’ experience managing source code control systems (Git, Subversion, etc.) •3+ years of configuration management tools (Chef, Puppet, Ansible, Salt)•3+ years of scripting development experience (power shell, bash shell) •2+ years of experience with building, deploying, or administering Linux servers •Experience with configuration management across •Experience with network – firewalls, load balancers, etc. •Experience with build-time dependency management •Experience with unit testing &amp; code-coverage tools •Agile (Scrum or Kanban)) experience Preferred Experience •10+ years of experience as a System, Release or Build Engineer•10+ years of experience managing and configuring Oracle products (Identity Suite, OSB, WebLogic, etc.) •5+ years’ experience managing source code control systems (Git, Subversion, etc.) •5+ years of configuration management tools (Chef, Puppet, Ansible, Salt)•3+ years of scripting development experience (power shell, bash shell) •2+ years of experience with building, deploying, or administering Linux servers •Experience with configuration management across •Experience with network – firewalls, load balancers, etc. •Experience with build-time dependency management •Experience with unit testing &amp; code-coverage tools •Agile (Scrum or Kanban)) experience At WEX, we reward innovation, hard work and excellence. Benefits include:·     Health Insurance ·     Dental Insurance ·     Vision·     On Site Fitness Facility in South Portland location ·     401(k) Plan ·     PTO·     Life Insurance/AD&amp;D ·     Dependent Life Insurance ·     Short- and Long-Term Disability Programs ·     Extended Parental Leave·     Flexible Spending Accounts (Medical and Dependent) ·     Employee Referral Award Program ·     Employee Assistance Program ·     Tuition Reimbursement ·     Pet Insurance·     Bonus Plan  </t>
  </si>
  <si>
    <t>Systems Engineer, GIT, Subversion, Identity Quite, Weblogic</t>
  </si>
  <si>
    <t>092907709e4cc37c4162702dbf5f761c</t>
  </si>
  <si>
    <t>https://www.dice.com/jobs/detail/Senior-Software-Developer-Cambridge-Associates%252C-LLC-Boston-MA-02110/RTL298151/805192?icid=sr2281-77p&amp;q=&amp;l=Boston,%20MA</t>
  </si>
  <si>
    <t>Cambridge Associates, LLC</t>
  </si>
  <si>
    <t>Firm OverviewCambridge Associates was founded in the early 1970s to assist nonprofit institutions with the investment of their endowment assets. Today, we provide investment management, financial planning and proprietary capital markets research to over 1000 clients including nonprofit institutions, private clients (families) and pension plans. The firm advises on assets in all asset categories, including equities, bonds, non-US investments, real estate, venture capital, hedge funds, leveraged buyout funds, oil and gas partnerships, and many other types of investments. We monitor the performance of nearly all major institutional investment managers and provide an advanced monitoring service for our clients to evaluate alternative assets managers such as venture capital and private equity. Cambridge Associates has a staff of more than 1,100 professionals, including 200 Investment Directors and 150 Investment Associates, based in eight offices located in Arlington, Beijing, Boston, Dallas, London, Menlo Park, Singapore and Sydney. We select our employees with great attention to their potential to become valuable members of a collegial, intelligent and hard-working team. Position Overview Cambridge Associates is seeking a software developer to join our development team. You will have the opportunity to work with a talented team designing and developing mission-critical software at our firm. Cambridge Associates has exciting and challenging projects for both new and existing products that would allow you to make real contributions. We develop a wide variety of software to support business process and workflows, analytical, data management and reporting capabilities for our internal customers and the firms clients. These include web applications, mobile apps, RESTful APIs and web services, backend services and databases. Our development platforms include both Java and .NET, SQL Server 2012, and other data management and analytics technologies.Our developers are responsible for review business needs, providing a technical design, implementation, testing and maintaining software. Cambridge Associates is looking for creative individuals who are driven to produce great solutions while following standards and industry best practices. These positions require intelligent and self-motivated developers.1. As part of an agile team, work closely with business analysts, designers and QA.2. Analyze business requirements and user needs to determine technical design.3. Participate in planning activities, collaborate and coordinates the efforts across development teams.4. Provide suggestions and adjustments as needed to deliver quality software within project scope and timeframes.5. Promote and perform development work consistent with industry standards and best practices; design interfaces and integrations.6. Where applicable, refactor existing code for performance improvements and compliance with latest standards7. Ability to work independently and understand application functionality through reverse engineering code8. Perform unit testing and support test automation.9. Apply continuous integration and continuous delivery techniques.10. Conduct peer code reviews.11. Work on R&amp;D activities and prototypes.12. Support the systems once they are up and running.Qualifications A Bachelors degree in computer science or equivalent experience. 7+ years of professional experience, including 2+ with .Net stack - C# or VB.NET, ASP.NET MVC, SQL ServerCompetency in SQL queries and stored procedures Experience with SQL Server 2012 a plus Experience with object oriented design patterns:MVC, Inversion of Control, Object-Relational Mapping. Experience with building applications in AWS a plus Experience building and maintaining SSIS ETL jobs a plus. Demonstrated experience applying TDD, continuous integration and lean delivery. Experience building and maintaining micro-service components and architectures. Experience building measurement and continuous improvement into software. Ability to satisfy complex business requirements through simple design and execution. Possess strong problem-solving and analytical skills. Experience with front-office financial services operations a plus. All candidates must be eligible to work in the US without sponsorship.</t>
  </si>
  <si>
    <t>Dice Id : RTL298151</t>
  </si>
  <si>
    <t>Senior Software Developer</t>
  </si>
  <si>
    <t>VB.NET, ASP.NET MVC, SQL</t>
  </si>
  <si>
    <t>d284182cd49ba768153805d7375e3138</t>
  </si>
  <si>
    <t>https://www.dice.com/jobs/detail/Ecommerce-Technical-Manager-Longford-%2526-Company-Burlington-MA-01803/10491276/772891?icid=sr2730-91p&amp;q=&amp;l=Boston,%20MA</t>
  </si>
  <si>
    <t>The Manager, E-Commerce Technology contributes to our success by leading the technology initiatives for e-commerce. This role will be responsible for overseeing E-Commerce development, quality assurance testing, system development/engineering, and providing vision for E-Commerce. The role of the Manager is to establish, implement, develop best practices for ecommerce throughout the organization with an emphasis on B2. This includes working with various business units to deliver these projects according to plan and within budget. Acts in accordance with our guiding values and mission. Reporting directly to the CIO, this role will also indirectly support other key executives and leaders.ResponsibilitiesCollaborate with the Sales and Marketing leaders to understand the vision and requirements of the E-Commerce platform for B2BTrain, develop and retain a high performing software engineering teamOversee all E-Commerce applications; develop and maintain highly scalable systems and E-Commerce infrastructureProvide expertise and direction for the E-Commerce development team to ensure that all project deliverables are clear and align with business objectives/timelinesEnsure optimal processes are in place to support software development and support activities within E-Commerce environmentEnsure metrics are in place to monitor and measure software development projects, ongoing support &amp; maintenance activitiesPartner with E-Commerce leadership to establish department objectives/KPIs that can be used to measure success; provide direction and insight to ensure that the department is consistently meeting expectationsMaintain E-Commerce IT budget, rationalizing business decisions and gathering executive feedback/signoff where appropriateProvide decision-making feedback regarding technical requirements, timelines and software concerns so that design decisions are in line with technical expectationsCollaborate with the Information Technology department on cross-functional projects with respect to testing/implementation on projects that effect corporate and E-Commerce platformsIdentifies and communicates key responsibilities and practices to ensure the organization promotes a successful attitude, confidence in leadership, and teamwork to achieve business results.Challenges and inspires employees to achieve business results.Ensures employees adhere to legal and operational compliance requirements.Oversees training and development of employees directly and indirectly managed and makes effective staffing decisions.Conducts and ensures the completion of performance reviews.Provides coaching, direction and leadership support to employees in order to achieve department, company and customer results.Establishes and maintains visibility within the department.Monitors operational statistics, reports trends, variances and issues, and takes appropriate action.GovernancePerform management responsibilities including hiring, firing, conducting performance reviews, setting performance goals, promotions, salary increases, developing subordinates, etc.Create and maintain staffing plans, collaborating with other IT departments on resource allocation.Prepare budget recommendations for staffing needs, costs of software, tools, maintenance, etc.Communicate status of projects to management and stakeholders on a regular basisCoordinate and collaborate with business units and IT teams to resolve project performance issuesDevelop strong and collaborative relationships with IT Directors to achieve positive project outcomesAct as a source for direction, training and guidance for less experienced staffJob RequirementsMust have a Bachelor’s degree in Computer Science, Information Systems or a similar disciplineMaster’s degree is preferred; B2B industry experience preferredMust have 10-12 years of strategic E-Commerce management experience with specific focus on the implementation and maintenance of E-Commerce technologyDirect experience managing enterprise ecommerce platforms (Hybris, WebSphere, ATG, etc.) for at least 5 yearsMust have expert knowledge of Java based technologies and frameworksExperience defining project/team objectivesExperience in leading large organization E-Commerce projects successfullyStrong leadership and interpersonal skills to influence key stakeholders in technical and non-technical rolesOutstanding verbal and written communications skills; able to articulate complex technical topics for non-technical audiencesStrategic critical thinking abilityExperience in resource management and budget processes.Knowledge of methodologies, standards and procedures that contribute to the development and deployment of technology solutions. </t>
  </si>
  <si>
    <t>Ecommerce Technical Manager</t>
  </si>
  <si>
    <t>ecommerce, hybris, websphere, ATG, Java, B2B, manager, management, lead, development, web, leadership</t>
  </si>
  <si>
    <t>b12d4d465cfc8e31ff58f94ba8acff12</t>
  </si>
  <si>
    <t>https://www.dice.com/jobs/detail/DevOps-Engineer-Lightwave-Partners-Waltham-MA-02453/10454084/781303?icid=sr2671-90p&amp;q=&amp;l=Boston,%20MA</t>
  </si>
  <si>
    <t> DevOps EngineerThe Opportunity:Infrastructure as a Service operates a large IT infrastructure across multiple data centers and geographies that supports our cloud-based products for healthcare providers. Infrastructure Engineering designs our computing platforms.  These platforms enable every transaction across the nation’s first healthcare information backbone.  We develop hardware and software solutions, both in our private cloud, and in the public cloud, to meet the massive demands of the healthcare market.   Engineers work across the technology stack to drive innovative solutions to enable scale and efficiency. We are currently building the tools necessary to offer “Infrastructure as a Service (IaaS)” cloud services to our internal teams.  This abstraction layer will make it easier and faster to provision and scale network, compute, and storage.  We’re looking for people with a passion for using code to build new tools and applications.  An understanding of underlying IT infrastructure such as operating, network and storage systems is preferred. Position Summary: The software developer – IaaS works on a team that develops tools and applications that allow us to efficient scale and deliver compute, network and storage services to the rest of the company and our clients.  The successful candidate should have experience writing, testing, and deploying code, along with an understanding of underlying IT infrastructure such as networks and operating systems. An understanding of agile principles and methodologies is preferred.  Responsibilities include but are not limited to: 80% Design &amp; Develop software to support products and servicesActively learning the product/service space from team members and stakeholders.Applying rigorous engineering practices to solving the complex problems presented.Understanding coding conventions and development policies and applying them to their work and in their codechecks of others work.Understanding the system and devising solid test plans for code written.Teaching others on what they have learned, including writing appropriate technical documentation.Providing status on development tasks to supervisors and stakeholders. 20% Participate in various responsibilitiesInterview team; conducting interviews, reviewing interview puzzle solutions, and helping improve the process.Participate in staff education such as seminars and new hire education; teaching and learning new technical &amp; business concepts.Participate in developing and promoting best practices for development such as writing architecture policies and learning about and participating in production issue reviews. Education, Experience, &amp; Skills Required: Strong understanding of complex computer science engineering problemsSubstantial expertise in a programming language such as C/C#/C++, Perl, Java, or PythonPreferred skills include previous public cloud experience with Amazon, Google, or Azure; UNIX/Linux familiarity, Perl, JavaScript, RDBMS experience (particularly with Oracle)Bachelor Degree or equivalent (CS degree preferred)2-5 years of professional experienceExperience working directly with business stakeholders is preferred </t>
  </si>
  <si>
    <t>devops, infrastructure, puppet, chef, systems, engineer, it, software, development, perl, java, python, c, c#, C++, oracle, javascript, google, amazon, AWS, google</t>
  </si>
  <si>
    <t>1f5d6e3d3ac700c8da57f26c0f7da817</t>
  </si>
  <si>
    <t>https://www.dice.com/jobs/detail/Cognos-Developer-I.T.-Software-Solutions-Malden-MA-02148/10177425/817448?icid=sr2508-84p&amp;q=&amp;l=Boston,%20MA</t>
  </si>
  <si>
    <t>I.T. Software Solutions</t>
  </si>
  <si>
    <t>Cognos DeveloperMalden MA6+ months   With the Commonwealth of MA – Candidate must be local The client has several new data warehouse initiatives underway and has a need for a Senior Cognos consultant to assist in the implementations. The candidate will work with the current Cognos applications and their future extensions that enable end-users to analyze a schools performance at multiple levels. The candidate will work with other members of the Data Warehouse team to resolve technical and data issues for the district users. The individual should be analytically oriented and be able to work as part of a small team. Cognos 10 is the standard BI tool. We plan to move to Cognos 11 in the future.  Description  1. Implement Cognos reports as defined by business users,  2. Deliver, maintain, and troubleshoot as well as enhance BI functionality and apply the toolset for Business Intelligence / Data Warehouse solutions  3. Performance tuning of Cognos reports  4. Work with technical specifications and related documentation  5. Data Warehouse and SQL knowledge (3-5 years of essential experience)  6. Implementation of Cognos cubes  7. Collaborates with business users and works well within a large team  8. Develops, supports and implements Business Intelligence (BI) solutions, multi-dimensional cubes, and relational models as well as complex reports.  9. Utilizes skills and business knowledge for the migration of applications to Dev, UAT and Production environment.  Required qualifications:  1. 5+ years experience with all Cognos components and 1+ year as part of that with Cognos 10, including:  a. Framework Manager  b. Report Studio  2. Strong SQL skills  3. BA/BS in Computer Science or related field.  4. Must be organized and detail-oriented.  5. Must have a team player attitude.  6. Proven experience working effectively with Business and IT partners.  7. Strong communication, both written and verbal.  8. Participate in the development, testing, and implementation of efficient, cost effective reporting solutions.  9. Designs, develops, tests, implements and supports reporting solutions and enhancements.  10. Creates and maintains documentation to support the full software development lifecycle  11. Mentors others in areas of expertise, including current technologies, systems, business practices, and standards.  12. Evaluates business requirements and processes to provide possible solutions and accurate estimates for development efforts.  13. Effectively communicates with business partners, peers and management.  14. Shape and enhance the Cognos technical design and development process    Desired qualifications:  1. Broad knowledge of IT systems, processes and controls  2. Strong capabilities in analyzing data  3. Public Education work experience  4. Understanding of education data and/or terminology  5. Understanding of Kimball methodology  6. Experience with Cognos 11  </t>
  </si>
  <si>
    <t>Dice Id : 10177425</t>
  </si>
  <si>
    <t>Data Warehouse ,SQL knowledge ,Cognos cubes ,Business Intelligence ,Cognos 10,Framework Manager ,Report Studio ,Strong SQL skills ,Designs, develops, tests</t>
  </si>
  <si>
    <t>d4e7b299f6ea985f41626c775e4c2fed</t>
  </si>
  <si>
    <t>https://www.dice.com/jobs/detail/Project-Manager-%2526%252345-Data-Analytics-BridgeView-IT-Boston-MA-02115/10193717/819464?icid=sr1951-66p&amp;q=&amp;l=Boston,%20MA</t>
  </si>
  <si>
    <t>BridgeView IT</t>
  </si>
  <si>
    <t>BridgeView IT is seeking a Senior Project Manager - Data Analytics for a permanent role in Boston, MA. BridgeView IT is seeking a Senior Project Manager for a client in Boston, MA to organize and manage resources (staff, budgets) to execute activities that support the successful implementation of the strategy for data analytics dissemination throughout the organization, via the implementation of key strategic projects as well as driving and facilitating analytics strategy and committee meetings.   Duties and Responsibilities:Supports the Director in establishing, refining and implementing a vision and strategy for disseminated performance metrics &amp; analytics across the organizationPerforms analysis of existing data sources and reports within the electronic medical record, Data Warehouse, and other internal and external data sources available in order to provide suggestions on strategyLeverages knowledge of business intelligence, data warehousing and hospital analytics to identify and implement improvements in the way analytics are deliveredManage the implementation of a multi-year project to roll out Tableau dashboards to staff at all levels, including provider/surgeon dashboards on performance in order to drive improvement in transparency, cost, and qualityManage the decommissioning of our existing analytics platform and facilitate the Data Analytics Steering CommitteeCollaborates with other departments as needed and elicit data and reporting requirements from hospital administrators, clinicians, and other staff, using interviews, document analysis, requirements workshops, site visits, use cases, scenarios, data analysis, task, and workflow analysisPerforms data analysis against hospital systems, data sets, MS Access databases, Epic tools, external websites, and Business Intelligence platforms in order to glean meaningful insights and produce actionable reports for customersManages project budgets and is conscientious about departmental operating and capital budgets.Organizes activities of decision support systems team as well as other teams as needed for specific projects Required Skills:Minimum of 3-5 years of project management experience leading complex projects and teams focused on data and analyticsRecent healthcare experienceWorking knowledge of SQL and Business Intelligence tools such as Business Objects, SAS BI, Tableau or others, as well as Data Integration tools such as Informatica.Bachelor's degree required, Master's degree preferredPractical EHR experience is a plusDemonstrated ability working with large data sets, performing data analysis and interpreting resultsDemonstrated understanding of and experience with business intelligence, data warehousing and Big Data concepts and strategiesStrong organizational skills, with the ability to focus detailed concentrated efforts to multiple projects and re-establish priorities as necessaryExceptional communication skills, including strong verbal, written and interpersonal skillsExperienced in planning, organizing, prioritizing, delegating and supervising, and working in a matrixed organization BridgeView IT is a technology placement firm assisting a national network of clients identify and hire the highest-caliber IT professionals. Our management and senior recruiting specialists have successfully supported the IT marketplace for over a decade, and we have grown into a world class organization, with operations in major U.S. markets. BridgeView IT is an equal opportunity employer.  To proactively receive new job alerts from BridgeView IT, sign up at www.bridgeviewit.com/jobalerts.aspx.  </t>
  </si>
  <si>
    <t>Dice Id : 10193717</t>
  </si>
  <si>
    <t>Project Manager - Data Analytics</t>
  </si>
  <si>
    <t>Business Intelligence, Data Analytics, Healthcare, Tableau</t>
  </si>
  <si>
    <t>93bcc15a5ecaf6d7a8bd7ab7d6eb5fe5</t>
  </si>
  <si>
    <t>https://www.dice.com/jobs/detail/Entry-Level-Accountant-TCA-Consulting-Group%252C-Inc.-Southborough-MA-01772/tca/GHAEV25?icid=sr2163-73p&amp;q=&amp;l=Boston,%20MA</t>
  </si>
  <si>
    <t>TCA Consulting Group, Inc.</t>
  </si>
  <si>
    <t>Contract W2, 5 months +</t>
  </si>
  <si>
    <t>Our client is looking for an entry level accountant who has very good excel skills and the ability to stay very detail oriented.The work is not financially difficult so financial expertise not necessary.Position requires more administrative data gathering and filing. Excel skills is a must. </t>
  </si>
  <si>
    <t>Dice Id : tca</t>
  </si>
  <si>
    <t>Entry Level Accountant</t>
  </si>
  <si>
    <t>Administrative data gathering and filing. Excel skills is a must.</t>
  </si>
  <si>
    <t>d51559afb8f8f7f0bde92440db642ebb</t>
  </si>
  <si>
    <t>https://www.dice.com/jobs/detail/EPL-Claims-Trainee-Sunrise-Systems%252C-Inc.-Simsbury-CT-06070/sunrise/16-16303?icid=sr2092-70p&amp;q=&amp;l=Boston,%20MA</t>
  </si>
  <si>
    <t>Sunrise System Inc. is currently seeking EPL Claims Trainee in Simsbury - CT one of our top clients.                                                                                                                                                                                           Job Title: EPL Claims TraineeLocation: Simsbury - CT - 06070Duration: 6+ Months ContractPosition Type: Hourly contract (on W2 basis only without benefits)                Job Description        This Employment Practices Liability Claim Trainee position is part of an entry-level training program that begins with an overview of the Client organization, while also developing a progressive knowledge and understanding of the property and casualty insurance industry, including financial line coverages. In tandem with your business and insurance acumen development, you will develop basic investigation, negotiation, and claim evaluation skills as you work to attain an understanding of the Claim role within Client.The position will work in an office environment and may require a minimal amount of work outside of the office. Travel to other locations for training may be required. Additional responsibilities include: Contribute to a collaborative environment by consistently demonstrating teamwork, high motivation, positive behaviour and effort to achieve goals and objectivesComplete accurate and timely loss investigations, analysis of medical information as well as claim evaluationsMake decisions regarding claim exposures and claim settlementsUnderstanding legal proceedings and how insurance matters are handled by the courtsTimely and appropriate communication with internal and external customers relative to account trends, service issues and large lossesConsistently demonstrate fundamentally sound claim handling practices by achieving compliance in areas to include: investigation, coverage, loss assessment, and case managementBuilding and maintaining productive relationships with internal and external customers, including clients, underwriting and service teams, and agentsEstablish, document and execute appropriate strategies to bring early resolution to assigned claimsRecognize and properly address coverage issues, potential fraud, and subrogation Qualifications: A high school diploma is required. A Bachelor's degree is preferred.1-2 years previous work experience, preferably in a customer service environment, is preferred.Excellent verbal and written communication skillsA personal commitment to superior performance that adds value to our companyStrong interpersonal skills with the ability to interact and build relationships with all levels of internal and external contactsAn aptitude for evaluating, analyzing, and interpreting technical informationSound decision making skillsProven ability to work independently as well as part of a teamMust demonstrate a high level of initiative and leadership skillsExcellent time management, problem solving and organizational skills are requiredAn ability to adapt to new ideas and situationsA willingness to use creative thinking to overcome obstacles and an ability to develop creative approaches to solving customer problems Additional Requirements: Licensing: You must obtain and maintain required adjuster licenses within 90 days of hire. Training: Client managers, claim examiners and defense counsel provide a combination of classroom and on-the-job training to ensure our Claim Examiners are prepared to assume full claim handling responsibilities. The training will involve a wide range of knowledge and skill development, including: Cultivating relationships with internal clients (e.g. underwriters)Developing the ability to analyze initial claim reportsDeveloping an understanding of the legal systemUnderstanding how to effectively investigate and document findingsUnderstanding Client's products to appropriately determine coverageLearning to interpret and apply insurance contractsLearning how to negotiate and structure settlements  Apply on-line for immediate consideration, please send your updated resume and contact info via Contact: Mayank Tripathi &lt;Mayank.T@sunrisesys.com&gt;Email: Mayank.T@sunrisesys.com | Phone: 732 272 0303 /732 272 0313     </t>
  </si>
  <si>
    <t>Simsbury, CT</t>
  </si>
  <si>
    <t>EPL Claims Trainee</t>
  </si>
  <si>
    <t>EPL CLAIMS ,EMPLOYMENT PRACTICES LIABILITY ,CLAIMS ,CUSTOMER SUPPORT ,INSURANCE COMPANIES ,CSR</t>
  </si>
  <si>
    <t>0273d50f4417f4b70e1cffe93b9018a8</t>
  </si>
  <si>
    <t>https://www.dice.com/jobs/detail/Project-Manager%253A--LIMS-Implementation-Longford-%2526-Company-Cambridge-MA-02141/10491276/811271?icid=sr2725-91p&amp;q=&amp;l=Boston,%20MA</t>
  </si>
  <si>
    <t>The Consulting Project Manager will spearhead the implementation of LabVantage for this successful pharmaceutical company.  This project will include heavy customization of LabVantage as well as systems &amp; instrument integration work.  This Project Manager will own this effort and be responsible for requirements gathering, scoping timelines, creating project plans, and delivering the full scope of the project.  This person will be responsible for the overall success of the project, and managing the vendor relationship and deliverables. The appropriate Consultant will have a strong track record of successful, on-time, on-budget software implementations*Must have significant experience managing large-scale, global software implementations*Must have significant experience delivering IT projects for Pharmaceutical, Biotechnology or Biomedical companies.*Must have LIMS implementation experience (LabVantage preferred)*Must thrive in a dynamic, fast-moving environment*Strong presentation and communication skill.  The ability to work with Executive Management.*Project Management Certification strongly desired (PMP, Prince2) </t>
  </si>
  <si>
    <t>Project Manager: LIMS Implementation</t>
  </si>
  <si>
    <t>implementation, Information Technology, IT, LabVantage, LIMS, laboratory information management systems, PMP, Prince2, vendor management, project management, pharmaceutical, project plans</t>
  </si>
  <si>
    <t>1de54d094fed4bea0c54ba964b3c010e</t>
  </si>
  <si>
    <t>https://www.dice.com/jobs/detail/Sr-ORACLE-Developer%2526%252347DBA-%252870%2526%252337-dba%2526%25234730%2526%252337-dev.%252C-some-cloud-%2526-Med...%2529..%2529-Advancement-Alternatives-Southboro-MA-01772/ADAL/b17r?icid=sr2246-75p&amp;q=&amp;l=Boston,%20MA</t>
  </si>
  <si>
    <t>Our expanding medical information client is seeking a senior ORACLE Dev/DBA with broad and deep skills. Company offers growth, challenge...Below is an in depth description....Unfortunately there is no VISA or Relocation Assistance at this time and there is a preference for local candidates or individuals who already have planned to move to the area. Additionally the position is 70% dba and 30% dev. Also cloud experience is strongly desired with some exprerience with AWS and/or AZURE prefreffer. Also Health related SW is a +.Job DescriptionWhat you will do in this role:Conducts Performance Tuning on specific SQL and underlying Oracle system.Establish SQL Programming best-practices and standards based SQL components programming templates (e.g. stored procedures, triggers, data type rules and errorhandling)Understand logical schemas and generate &amp; maintain physical schema (tables, stored procedures, indexes etc.) as per the physical design specifications.Supports development and testing teams with Oracle environment needs, code-promotions, code deployments, etc.Ensure the quality and integrity of data are maintained as design and functional requirements change.Develop repeatable mechanism and procedures to load data for development, testing and performance engineering activities.Develop and document Database design/implementation impacts based on system monitoring reports.Direct and lead developers and analysts on SQL query development and tuning.Required SkillsRequired Minimum Qualifications:B.S. in Computer Science or related field of study8+ years of hands-on experience with Oracle 11g and above.5+ years of database design and modeling for data warehouses and OLTP databases, includes: definition, structure, documentation, maintenance, long-rangerequirements, operational guidelines and protection.Provide technical expertise when interfacing with teams and technologies that utilize and integrate with the databases.Provide problem remediation and root cause analysis.Expertise in optimize performance of databases is required.Excellent trouble shooting and performance analysis skills are vital to this position.Flexibility to work with various technical and business user teams to enhance enterprise application and database performance and security is required.Understanding basic network concepts and how that affects connectivity to the databse.Work with IT and business teams to address issues specific to the database/applicationReplication technology experience (Golden Gate experience nice to have).Administration of SSIS, SSRS and SSAS (nice to have)Excellent verbal and written communication skills are required.Excellent in SQL tuning.Monitoring, analysis, and tuning of databases and tuning of SQL to achieve optimum performance.Extensive knowledge of data integration and processing including extraction, transformation, and loading (ETL).Outstanding Communications Skills.This position provides on-call support in a 24 x 7 environment and requires coverage after normal hours and on weekends.</t>
  </si>
  <si>
    <t>Southboro, MA</t>
  </si>
  <si>
    <t>Sr ORACLE Developer/DBA (70% dba/30% dev., some cloud &amp; Med...)..)</t>
  </si>
  <si>
    <t>ORACLE 11G DBA(and above), ETL, Replication (Gold/Gate a +), SQL Tuning, Performance Tuning, Data Warehouse, OLTP, SQL Dev, Stored Proc,Basic Netwtworking, Some Cloud (AWS or AZURE), +s SSIS, SSRS,</t>
  </si>
  <si>
    <t>3bf7deac04c502a81a693cc0a8c41a74</t>
  </si>
  <si>
    <t>https://www.dice.com/jobs/detail/Systems-Engineer%252C-Senior-Booz-Allen-Hamilton-Lexington-MA-02420/booz/J3J1XP64N6R6GGM76DS?icid=sr2358-79p&amp;q=&amp;l=Boston,%20MA</t>
  </si>
  <si>
    <t>Job Number:-01221540 Key Role: Provide specialized engineering, test, and evaluation assistance and develop associated documentation as necessary to conduct continuing end-to-end technical and operational assessment of NLCC and NC communication systems, as necessary. Provide system or program engineering, technical support for acquisition, integration, sustainment, continued evolution, deployment and fielding, and installation, operations, and field support of communication systems. Provide test analysis and evaluation support service, including witnessing tests and analyzing engineering performance analysis reports and test data collected during developmental and operational tests. Work on unusually complex problems with consultative direction. Perform technical planning, system integration, verification and validation, cost and risk, and supportability and effectiveness analyses for total systems and analyses are performed at all levels of total systems that support NLCC and NC3 mission areas, including fixed, ground mobile, airborne, and maritime with voice, data, and video communications services in non-secure and secure modes of operation. Perform duties, including site surveys, system evaluation, system analysis, and infrastructure assessment of various systems and services, such as DISN, VoIP, SVTS, and CMS. Provide engineering support to the Directorate, Divisions, or WS programs, as required by the government. Basic Qualifications: -5+ years of experience with researching, designing, developing, testing, or supervising the manufacturing and installation of electrical equipment, components, or systems for commercial, industrial, military, or scientific use -Knowledge of requirements generation, strategic planning, materiel acquisition policy, and communication and how to develop and use appropriate data collection techniques to gather, analyze, and present facts, identify problems, and develop innovative solutions -Knowledge of how to interpret and apply rules, regulations, and procedures -Ability to work with a wide range of high-level government and private sector officials in a variety of environments -Ability to establish and maintain interpersonal relationships and advise, inspire, motivate, and guide others toward goal accomplishment -Ability to possess the highest order of judgment and initiative and plan and organize work to execute projects or studies within established financial and time constraints -TS/SCI clearance required -MA or MS degree in Engineering, Physics, Chemistry, Biology, Mathematics, or Engineering Management Additional Qualifications: -Possession of excellent oral and written communication skills Clearance: Applicants selected will be subject to a security investigation and may need to meet eligibility requirements for access to classified information; TS/SCI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Technology Primary Location-United States-Massachusetts-Lexington Travel Yes, 50 % of the Time Ad Code DIG100, TMJ16, AFH26, #LI-AH1  dateposted: 20161020 Department: Information Technology</t>
  </si>
  <si>
    <t>Systems Engineer, Senior</t>
  </si>
  <si>
    <t>Analysis, Biology, CMS, Consulting, Data Collection, Management, Physics, Scientific, Security, Testing, Validation, Video</t>
  </si>
  <si>
    <t>41568684bd8b36d9db4f918abb996f3a</t>
  </si>
  <si>
    <t>https://www.dice.com/jobs/detail/Director-of-IT-%2526-Developer-MA-Request-Technology%252C-LLC-Boston-MA-02108/napil006/JWWdirectorITMA?icid=sr2142-72p&amp;q=&amp;l=Boston,%20MA</t>
  </si>
  <si>
    <t>Full Time, DirectHire/Fulltime</t>
  </si>
  <si>
    <t>Find me on LinkedIn, copy and paste: https://www.linkedin.com/in/jacquiwhite1****** No Sponsorship Available * Corp to Corp NOT CONSIDERED******** Seeking Director of IT &amp; Hands on .NET C# DeveloperWhat our client wants you to do “aka” responsibilities…This is more of a hands-on Director role who can roll up your sleeves and do what their staff does from a development perspective. Lead a team of 40 IT professionals, coordinating, developing and implementing information technology/systems to support a broad spectrum of business needs. They want someone who came up as a .NET Developer and got into management and now is a Director of development.*No infrastructure.Well known company in Boston, MA seeking a  Director of IT who can be hands on in development. If you like a culture where you will stretch your limits and give you exposure to cutting edge technologies, you’re in luck. Don’t be coy and wait three days to call us. We want to hear from you now! Email your resume to me. Who you are…Director of IT who manages all Microsoft applications including: C#, .NET, ASP.NET, MVC, SQL, and BI.You also meet most (if not all) of the following requirements:8 year(s) being a Director of IT – Consulting, counseling and reviewing hardware and software needs to ensure systematic, uniform development of information system activities. Builds, maintains and directs functional teams to develop and implement high value business solutions. Develops overall strategy and directs execution of departmental activities and prepares long-range plans in support of technology needs.Develops departmental budget and establishes and communicates common goal and direction for the department. Who the Company is…Our client is a large company with a very talented group of people, where they maintain a friendly environment where people really want to work.If this sounds great to you, come join us. Please email me your resume.Tagged as: .net, application, asp.net, BI, budget, business intelligence, C++, custom development, develop, development, development management, director, director of it, IT, manage, microsoft, MVC, off the shelf, OSI, SQL</t>
  </si>
  <si>
    <t>Director of IT &amp; Developer MA</t>
  </si>
  <si>
    <t>director of it,.net, application, asp.net, BI, budget, business intelligence, C++, custom development, develop, development, development management, director, IT, manage, microsoft, MVC, off the shel</t>
  </si>
  <si>
    <t>e39cdfbad87b75d1d6e1f4b73d2a2d1b</t>
  </si>
  <si>
    <t>https://www.dice.com/jobs/detail/Director-of-Hardware-Product-Management-AGS-International-Norwell-MA-02061/itpers/780718?icid=sr2803-94p&amp;q=&amp;l=Boston,%20MA</t>
  </si>
  <si>
    <t>Director of Hardware Product Management (reporting to CTO), located in Boston.Initially, this will be an individual contributor. This role will oversee the definition,development, and production of ONSmart displays. Responsibilities include:  - Working with Sales, Business Development, Digital Operations, and Physical Operations todefine display product requirements and coordinate product roadmaps, - Managing company's technology partner's efforts to design, prototype, and qualify the variousONSmart display products, - Managing company's technology partner's efforts to establish an integrated supply chain andmanufacturing capability for the various ONSmart display products, - Coordinating demand forecasts and pricing for the various ONSmart display products. This role requires at least a Bachelors in Electrical Engineering (MBA highly desirable),10 years of hardware design experience,3 years of hardware product management experience.The ideal candidate should be familiar with embedded display technologies andapplications (e.g, automotive, aviation, or military).</t>
  </si>
  <si>
    <t>Director of Hardware Product Management</t>
  </si>
  <si>
    <t>embedded display technology, hardware design, product design</t>
  </si>
  <si>
    <t>80c2775ce504f413913d2d9cb2416939</t>
  </si>
  <si>
    <t>https://www.dice.com/jobs/detail/Mobile-Application-Developers-STA-New-Britain-CT-06050/10112726/820516?icid=sr2231-75p&amp;q=&amp;l=Boston,%20MA</t>
  </si>
  <si>
    <t>STA</t>
  </si>
  <si>
    <t>Need to Hire 4 Mobile Developers ASAP-Long Term Project.Mobile Application DevelopersRate: $DOE  Duration: 12 months plusLocation:  CT  Skills: Must have 8+ years’ experience in mobile app development.Must have exp Developing, testing, documenting, supporting, and sustaining mobile apps on the iPhone, iPad, iOS, Android, Blackberry, Firefox OX, and Windows Phone platform for clients.Recent and extensive experience with IDE specifically Sencha and Titanium.Must have extensive’ experience developing apps utilizing WebEx, OmniGraffle, Lucidchart, Keynote, Webkit Framwork, Google AngularJS, BackboneJS and Jasmin.Must have experience developing apps for iOS, OS4+, OS X, Yosemite,Recent’ and ‘extensive’ experience working with Agile/Scrum tools Git and Subversion.‘Recent’ and ‘extensive’ experience with Xcode.Recent experience with mobile coding standards and support/maintenance. ‘Recent’ and ‘extensive’ experience with Agile/Scrum development methodology.‘Recent’ and ‘extensive’ experience using HTML5, CSS5 Android experience.‘Recent’ and ‘extensive’ experience with web services and social networking.‘Recent’ and ‘extensive’ experience with OO and MVC.Strong software development skills beyond design.‘Recent’ and ‘extensive’ experience with ADT.  Responsibilities:Develop, test, document, deploy, support, and sustain mobile apps that can work on the iPhone, iPad, iOS, Android, Blackberry, Firefox OX, and Windows Phone for clients.Work closely with designers on app design and engineers on app integration.Apply modern web and UX best practices, HIG standards, animations, and feedback to mobile platforms.Must have experience developing Mobile apps for multi-platforms.</t>
  </si>
  <si>
    <t>Dice Id : 10112726</t>
  </si>
  <si>
    <t>Mobile Application Developers</t>
  </si>
  <si>
    <t>mobile app development</t>
  </si>
  <si>
    <t>79a516cfd6b79ba3a802ec7e0ad02c0b</t>
  </si>
  <si>
    <t>https://www.dice.com/jobs/detail/Documentum-Techical-Lead-Invictus-Infotech-Quincy-MA-02169/10426580/796212?icid=sr2752-92p&amp;q=&amp;l=Boston,%20MA</t>
  </si>
  <si>
    <t>Invictus Infotech</t>
  </si>
  <si>
    <t>Position:Documentum Techinical Lead ArchitectLocation:Quincy,MADuration:LongtermJob Description As Vice president and Technical Lead in the ADM-Architecture group responsible for develpoing  Enterprise Content Management  Solution across the bank. Responsibilities include successful implementation of ECMS Platform via delivering timely and cost efficient IT systems promoting the tenet of servive oriented architecture and resue of existing assets by standardizing, commoditizing and automating system and business processes to drive cost efficiencies.Responsibilities include working with a blended team of full-time employees and onshore/offshore contractors operating at multiple locations across time zones.  Job duties are varied and complex and does require excellent architecture, technical, analytical, financail domain expertise.Responsible for designing and developing  software solutions utilizing following technical skills:Strong Documentum platform skills preferably ver 7.2 (Content server, Explorer Server, D2, Documentum administrator, Foundation services – DFS).Strong end to end implementation skills including product installation/Configuration, development of APIs, Repository management and Security.Hands on J2EE and XML experience in developing API layer and other application integrations.Developer level knowledge in DB/SQL / PL SQL and Knowledge of NoSQL DB.Experience with OCR, Classification of documents and data extraction is highly desirable. Strong analytical skills with emphasis on defining precise business rules for data extraction from legal contracts.Experience with CMIS API is a plus.Experience with Financial contact document management is a plus and in-depth knowledge of related enterprise best practices, standards, and libraries. Extensive hands-on experience with source code management best practices, continuous integration, and automated testing.  Experience with test-driven development a plus.Strong presentation/white boarding skills; lead architecture discussions with other stakeholders and business teams.Strong problem solving abilities and the ability to work well under pressureAbility to multi-task several mission critical tasks/projects with minimal supervision. Qualifications Education/Work ExperienceBachelor’s Degree in Computer Science, MIS or related Majors required.  5+  years of Documentum product experience10+ years of Content management and related industry experience.Knowledgeable in new and emerging technologies.Knowledge of Enterprise Content Management concepts and best practices desired.Experience with Documentum APIs( custom applications, DFS/DFC, WDK).Experience in creating and maintaining groups, users, ACL’s, methods, Jobs and documents.Experience in Financial services industry is a plus.Send your resumes to Balu.ram@Invictusinfotech.comcall:909-999-6215</t>
  </si>
  <si>
    <t>Dice Id : 10426580</t>
  </si>
  <si>
    <t>Documentum Techical Lead</t>
  </si>
  <si>
    <t>Documentum Sr Techincal Lead Architect</t>
  </si>
  <si>
    <t>28664cf0b9150214520b3452321b37be</t>
  </si>
  <si>
    <t>https://www.dice.com/jobs/detail/UI-Developer-Newt-Global-Waltham-MA-02451/10119089/782518?icid=sr1983-67p&amp;q=&amp;l=Boston,%20MA</t>
  </si>
  <si>
    <t>Contract W2, 12+ months</t>
  </si>
  <si>
    <t>We have an immediate opening with our Direct Client, a Fortune 500 company as below. Please call me at 469 713 3521 or respond with your latest resume at your earliest. Title: UI DeveloperLocation: Waltham, MA.Job Description/Qualification: BS degree or equivalent in Computer Science, Engineering or related areaRelevant industry experience (6+ years) Expert UI developer with passion for creating intuitive and pleasing user interfacesExpertise in developing scalable front-end user interfaces using AngularJS, HTML5, CSS3, less, Javascript and JQuery, Grunt, Bower.Experience in developing Restful APIs Experience with eclipse, git, Jira and Confluence.Experience dealing with issues developing front end web applications including browser compatibility issues.Experience in web servers like Apache, Tomcat.Knowledge of application containers like Docker. Unix/Linux OS experience.Excellent written and verbal communication skills Desired Skills/Experience Master's Degree (CS or equivalent) Experience using test automation tools such as Seleinum or Grunt Sincerely yours,Poonam ShamiliNewt Global 1300 W Walnut Hill Lane, Irving, TX 75038(469) 995-7933poonamshamili@newtglobal.com .........................</t>
  </si>
  <si>
    <t>UI, HTML5, CSS3, Selenium, Grunt, Angularjs,</t>
  </si>
  <si>
    <t>ee0073d9063870ffe07d86c7c2d7af95</t>
  </si>
  <si>
    <t>https://www.dice.com/jobs/detail/Help-Desk-Team-Lead-Signature-Technology-Group-Methuen-MA-01844/RTL94714/775420?icid=sr2100-70p&amp;q=&amp;l=Boston,%20MA</t>
  </si>
  <si>
    <t>Signature Technology Group</t>
  </si>
  <si>
    <t>Direct hire opening for a Help Desk Team Lead.Responsible for acting as a technical escalation point for the help desk team. Will mentor and train technicians.Duties/Responsibilities: • Coach and mentor help desk technicians • Escalation point for service tickets by assisting with the resolution of issues related to technical difficulties with hardware, software, network, telephony, and PBX phone systems. • Work on high level technical issues and drive problem investigation and resolution • Recognize ongoing/repeat issues &amp; create service templates and run book procedures for efficient, standardized resolutions •  Provide process improvement suggestions• Formulate training guides and conduct training, both individually and in groups• Work with the service coordinator to prioritize tickets based on client need, SLA, and escalation • Work with the service coordinator to ensure proper distribution of client issues and scheduling of onsite client visits. • Work with the service manager and assist in the monitoring of the training progress of new hires • Participation in weekly leadership meetings to review ongoing and upcoming client and technical items • Participate in on-call rotation handling after hours emergencies and scheduled tasks Must have 2+ years working on a professional help desk teamProfessional IT Certifications: At least 3 of the following: (1) CompTIA A+ (2) CompTIA Network+ (3) Comptia Security+ (4) Apple ACTC (5) Apple ACSP (6) PBX (Avaya, Cisco, Sphere, Coredial) (7) Kaseya Administrator (8) LabTech Administrator At least 2 of the following: (1) Cisco CCNA (2) Microsoft MCSA (3) VMWare VCP• Advanced understanding of operating systems, business applications, printing systems, and network systems • Familiarity with of LAN/WAN configurations and topologies, networking equipment and TCP/IP • Proficient with MAC OS X • Proficient use of Microsoft Windows and Microsoft Office Suites</t>
  </si>
  <si>
    <t>Dice Id : RTL94714</t>
  </si>
  <si>
    <t>Methuen, MA</t>
  </si>
  <si>
    <t>Help Desk Team Lead</t>
  </si>
  <si>
    <t>Help Desk, LAN/WAN, MS Office, Mac OS X, Windows, telephony, networks, PBX</t>
  </si>
  <si>
    <t>6c975c38ba29694c53cae9055d14bcd2</t>
  </si>
  <si>
    <t>https://www.dice.com/jobs/detail/Sr.-Level-.Net-Programmer-Backyard-Discovery-Portsmouth-NH-03801/RTX1bc8d5/4816789?icid=sr2275-76p&amp;q=&amp;l=Boston,%20MA</t>
  </si>
  <si>
    <t>Backyard Discovery</t>
  </si>
  <si>
    <t>Backyard Discovery is looking for a .Net Programmer to join our IT team in our Portsmouth NH office. At Backyard Discovery Brands, we develop proprietary software to meet our internal and external customers' needs. To do this well, our IT team has a thorough knowledge of all aspects of our business operations. To program for our company, you'll need to have not only the technical skills that come by definition of being a programmer but also great people skills and business acumen. We're a small company and small IT team. You'll wear many hats and gain lots of experience. In this job, you will: Translate business requirements into technical solutions Create technical design specifications and documentation Assist your team with defining development work plans Design, develop, &amp; deploy application components Perform technical design and code reviews Communicate development status and escalate issues Execute processes to ensure application integrity and availability Troubleshoot and resolve application defects/outages Mentor and train other team members Be a subject matter expert on the product and related technologies Research new technologies Applicants should possess a strong passion for business and programming along with a solid work ethic and a desire to work within a team to grow our company. Our chosen candidate will be a team player who produces great work while leveraging our business operations and people. Qualifications 3 - 5 years experience in development and implementation of VB.NET applications utilizing MS SQL Server databases, web and cloud services. Effective interpersonal skills (oral and written) and the ability to communicate with staff at all levels. Strong self-management organizational skills Develop effective ad-hoc queries, stored procedures, functions and schemas in a SQL Server environment Ability to work on multiple complex tasks simultaneously Knowledge of available tools, technologies, methodologies, processes, and best practices to deliver high quality software Solid .NET and C# skills Customer facing web development Design, code and debug new or existing application software Ability &amp; desire to drive technology forward Ability to work with others as a colleague and mentor Skills, Abilities, Competencies Must have working experience with the following: 3+ years Microsoft VB.NET (C#) 3+ years of ASP/ASP.NET 5+ years of Object oriented development technologies 5+ years Microsoft SQL Server Javascript Web Services, WCF and Web API 2.0</t>
  </si>
  <si>
    <t>Dice Id : RTX1bc8d5</t>
  </si>
  <si>
    <t>Sr. Level .Net Programmer</t>
  </si>
  <si>
    <t>Javascript, ASP.NET, Visual Basic .NET, API, Microsoft SQL Server, C#, Proprietary software, Troubleshooting, .NET</t>
  </si>
  <si>
    <t>413c037b81698989764240622f545490</t>
  </si>
  <si>
    <t>https://www.dice.com/jobs/detail/Director%252C-Client-Support-Services-Tufts-University-Medford-MA-02155/RTL941989/777115?icid=sr2629-88p&amp;q=&amp;l=Boston,%20MA</t>
  </si>
  <si>
    <t>Tufts UniversityLocation: Medford, MAJob title: Director, Client Support ServicesDepartment: Tufts Technology ServicesPlease complete your application on jobs.hr.tufts.edu16001795 Department Summary Tufts Technology Services (TTS) is a university-wide service organization dedicated to the strategic planning, implementation, and support of technology products and services that anticipate and meet the academic, research, clinical and business needs of the Tufts community. TTS offers technical leadership and services to our customers with a focus on providing innovative solutions, delivering exceptional customer service, and creating a reliable infrastructure that demonstrates value to the students, faculty, staff, and alumni of Tufts University. TTS works in partnership with schools, business units, and other academic support organizations to provide campus-wide IT services in the areas of academic and research technology, enterprise application systems and services, networking and telecommunications, information security, data center operations, web services, classroom and computer lab technology support, and user support, training and outreach.Job SummaryThe Director of Client Support Services (CSS) will provide strategic leadership for implementing and managing the provision of sustainable and effective client support services, via a shared-services model, in alignment with defined objectives for the entire TTS service catalog.  The scope of customers supported includes the entire university (10,000+ students, 4,500+ faculty and staff, 9,000+ computers, nine schools, and 12+ administrative functions). The primary mission of CSS is to ensure Tufts’ faculty, staff and students have appropriate support to make the best use of the technology in support of teaching, learning, research, and administration. The Director will lead the development of a service-oriented and client-centric culture through maintaining a keen focus on building client relationships, enhancing knowledge-centered support, developing talent, ensuring ownership and accountability, and adopting best-practice processes and systems to achieve operational excellence.  S/he will collaborate closely with other TTS directorates to design, enhance, implement, transition, and support IT services throughout their entire lifecycle.Essential Functions:   Strategic LeadershipProvide strategic leadership for the development, implementation, and ongoing management of a shared-services IT support model and strategy for the entire university with an emphasis on 24x7 support services, client account management, and blending common core services with specialized local services.Lead the development of a client-centric and service-focused culture and build a high-performing, knowledge-centered support team that uses best-practice processes and systems to consistently and predictably achieve operational goals. Provide mentorship, ongoing coaching, and professional development opportunities for staff.Develop and manage an efficient and effective sourcing strategy that blends internal and external resources to provide coverage and specialized services that can expand and contract with variable customer demand.  This includes the vendor providing 24x7x365 help desk services.Establish and communicate clear operational and project objectives and performance standards for CSS management team and staff.Identify opportunities and propose recommendations for short-, mid-, and long-term investments to improve the IT service catalog and/or service delivery and support capabilities.Build and mature relationships with key stakeholders.   Maintain close working relationships with TTS leadership to understand Tufts’ strategy and requirements and changing business needs.35%Service &amp; Operations Management Plan, implement and manage shared service IT support strategies, models, and resource levels in coordination with other TTS directorates and other Tufts stakeholders.Manage third-party vendor relationships and service contracts to augment TTS service delivery capabilities, including the direct management of the partner relationship with the vendor providing 24x7x365 help desk services.Identify business process and practices that can be improved through the adoption of best practices and solutions and develop service improvement plans that achieve these resultsDirectly manage the development and ongoing assessment of service performance measurement including KPI and SLA reporting to ensure client needs are being met.Ensure service and support planning is consistently adopted early in the IT service development and project planning lifecycle to facilitate the smooth transition of services into production.35%Client and Partner Relationship ManagementProactively engage client organizations to review and improve service performance, resolve escalations, understand impending needs, and provide consultationLead client advocacy activities when collaboration with other TTS directorates or other partner groups is needed to improve service and supportCollaborate with University stakeholder partners, TTS leadership and others in the community to improve CSS service offerings, operations, and the total customer experience30%This description is not intended to be all-inclusive.Employee may perform other duties as assigned to meet the ongoing needs of the organization. Minimum Required Experience, Education, Background, And Certifications/LicensesBachelor’s degree in related field10 years of progressive management or leadership experience in ITDemonstrated experience planning, leading and managing professional IT support operations based on industry best practices and cultivating and developing high-performing teams to possess a strong service ethic, requisite technical skills, and continuous improvement mindsetExtensive understanding and expert knowledge of ITIL-based IT service management best practices, as well as industry best practice IT support and End User Computing standards, strategies, solutions, and methodologiesSignificant direct experience developing, overseeing, measuring and improving business processes using metrics reporting and analysis of key performance indicators (KPI) and service level targets and/or agreements (SLA) to achieve and sustain operational excellence.Expert collaboration and customer service skills and demonstrated experience building, maturing and managing client relationships at all levels of an organization in order to align services with functional and business needs of community.Proven ability to perform well under stress when confronted with emergency, critical or unusual customer situations and issues.  Ability to maintain a strong sense of urgency.Additional Preferred Experience, Education, etc.  Previous experience in higher educationExperience proactively managing an outsourced, third-party support vendor for a significant portion of support operations, including Help Desk services.5+ years’ experience performing end-to-end service owner responsibilities (e.g. source, design, configuration, deployment, enhancement, support, etc.) for at least 2 or more IT servicesProven experience leading projects focused on designing and/or implementing new or significantly enhanced IT services3+ years’ experience leading or working with End User Computing services such as endpoint systems management, computer lifecycle replacement programs, virtual desktop, leasing options, etc.An employee in this position must complete all appropriate background checks at the time of hire, promotion, or transfer.Please complete your application on jobs.hr.tufts.eduWorking conditions:  This position will often include evenings and weekends, and additional work hours beyond the normal schedule.  It will also require the ability to participate in a 24x7 on call rotation for major incident support activities.  Please complete your application on jobs.hr.tufts.edu16001795 </t>
  </si>
  <si>
    <t>Director, Client Support Services</t>
  </si>
  <si>
    <t>strategic leadership, operations management, end user computing, client support</t>
  </si>
  <si>
    <t>efb1483e4273c10dbf706660ad64b61a</t>
  </si>
  <si>
    <t>https://www.dice.com/jobs/detail/.NET-Developer-U.S.-Tech-Solutions-Inc.-Hartford-CT-06101/usts/119022?icid=sr2038-68p&amp;q=&amp;l=Boston,%20MA</t>
  </si>
  <si>
    <t>US Tech Solutions is seeking a “.Net Developer” for a 06 Months Contract position with a client in Hartford, Connecticut. Responsibilities:Developing and testing assigned work using established development languages, tools, best practices, department standards and guidelines including but not limited to .NET, C# and experience with Oracle databases.Participating in daily project team stand-up meetings, code reviews, and group design discussions. Requirements:7 years of experienceStrong verbal and written communication skillsStrong knowledge of the .Net frameworkC# Programming experience preferredExperience with Test Driven DevelopmentSolid experience with SQL and relational databases (SQL Server / Oracle)Knowledge and application of design patternsKnowledge and application of good design principlesKnowledge/experience with an Agile methodology and SAFe practicesBackground in Personal Lines Insurance is also helpful.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hul GirdharUS Tech SolutionsTel: 201.719.9489Email: rahul.girdhar@ustechsolutionsinc.comURL: www.ustechsolutions.com</t>
  </si>
  <si>
    <t>.Net, MVC</t>
  </si>
  <si>
    <t>c3a92b16b7821c4433cfc21dcb0477eb</t>
  </si>
  <si>
    <t>https://www.dice.com/jobs/detail/Help-Desk-Analyst-I-Robert-Half-Technology-Auburn-NH-03032/rhalfint/02600-0008955025?icid=sr1878-63p&amp;q=&amp;l=Boston,%20MA</t>
  </si>
  <si>
    <t>Looking for an application support specialist who can support external users. You will learn a network monitoring tool and help teach clients how to get the most out of it. You should have experience with MySQL, Linux, ideally PHP. Interested? Please send me an email to discuss the details! Arthur.Carvalho@rht.com Job Requirements MySQL, Linux</t>
  </si>
  <si>
    <t>Auburn, NH</t>
  </si>
  <si>
    <t>Analyst, Help Desk, Linux, MySQL, mysql, PHP</t>
  </si>
  <si>
    <t>cebaf13c3326922f37b1f304d76b4968</t>
  </si>
  <si>
    <t>https://www.dice.com/jobs/detail/Java-Developer-MVP-Consulting-Boston-MA-02108/10434678/JavaMQ?icid=sr2787-93p&amp;q=&amp;l=Boston,%20MA</t>
  </si>
  <si>
    <t>MVP Consulting</t>
  </si>
  <si>
    <t>Contract W2, 6+ months</t>
  </si>
  <si>
    <t>Major financial client located in Boston, MA is in need of a Java consultant to join their team for 6+ months.  For immediate consideration, forward resume in Word format along with W2 hourly rate expectation to patti@mvpconsulting.com.  MUST work on my direct W2 payroll.  No third parties!  MUST be available for 1st interview F2F, no telephone interviews allowed.  LOCALS ONLY! REQUIRED SKILLS:Java, J2EE, JSP, Servlets, XML, XSLT, Scrum, Agile, SOA, APIs, Messaging   </t>
  </si>
  <si>
    <t>Dice Id : 10434678</t>
  </si>
  <si>
    <t>Java, J2EE, JSP, Servlets, XML, XSLT, Scrum, Agile, SOA, APIs, Messaging</t>
  </si>
  <si>
    <t>a671bbf5067b2bdb706fcaaca40630e4</t>
  </si>
  <si>
    <t>https://www.dice.com/jobs/detail/ETL%2526%252347Big-Data-Developer-U.S.-Tech-Solutions-Inc.-Hartford-CT-06101/usts/681778?icid=sr2041-69p&amp;q=&amp;l=Boston,%20MA</t>
  </si>
  <si>
    <t>US Tech Solutions is seeking an “ETL/Big Data Developer” for a 06 Months Contractposition with a client in Hartford, CT; Morristown, NJ; Hunt Valley, MD.  Responsibilities:Responsible for data Ingestion, data quality, metadata management, ETL/ELT/ETLT development, production code management and testing/deployment strategy in Big Data development (Talend/Hadoop).Act as a lead in identification and troubleshooting processing issues impacting timely availability of data in the Big Data or delivery of critical reporting within established SLAs. Provide mentoring to production support team.Identify and recommend technical improvements in production application solutions or operational processes in support of Big Data platform and information delivery assets.Focus on the overall stability and availability of the Big Data platform and the associated interfaces and transport protocols.Research, manage and coordinate resolution of complex issues through root cause analysis as appropriateEstablish and maintain productive relationships and effective communication with technical leads of key operational sources systems providing data to Big Data platform, and infrastructure support groups.Ensure adherence to established problem / incident management, change management and other internal IT processesResponsible for communication related to day to day issues and problem resolutions. Ensure timely and accurate escalation of issues Requirements: Bachelor degree preferred or equivalent work experience, minimum 5 years of work experience in related field.Typically have 7 or more years of experience.High level of sophistication using Talend in data integration, data mapping, data quality and metadata management.Experience with ETL tools for Big Data and Big Data technologies (Talend, HBASE, HIVE, SQOOP, MAPR, PIG, SPARK, Splunk).Programming experience or working knowledge of Ab Initio and Data Stage tools.Core Java programming, Oozie , MAPR and/or YARN knowledge is a plusExperience with Agile methodologies.Experience working with on/offshore teams.Strong communication, collaboration skill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Rahul GirdharUS Tech SolutionsTel: 201.719.9489Email:rahul.girdhar@ustechsolutionsinc.comURL: www.ustechsolutions.com</t>
  </si>
  <si>
    <t>ETL/Big Data Developer</t>
  </si>
  <si>
    <t>ETL tools for Big Data and Big Data technologies (Talend, HBASE, HIVE, SQOOP, MAPR, PIG, SPARK, Splunk , Agile , Ab Initio and Data Stage tools</t>
  </si>
  <si>
    <t>766bf9a91fec15c255c5824dde955ebd</t>
  </si>
  <si>
    <t>https://www.dice.com/jobs/detail/ETL-Informatica-Developer-IMK-Consulting-Boston-MA-02201/RTX1bca30/821644?icid=sr2000-67p&amp;q=&amp;l=Boston,%20MA</t>
  </si>
  <si>
    <t>IMK Consulting</t>
  </si>
  <si>
    <t>Contract Corp-To-Corp, Contract Independent, Contract W2, 6 Month Minimum</t>
  </si>
  <si>
    <t> Location: Boston, MA based Financial Services ClientDuration: 6 month initial contract with strong extention potential, we are building out a team of 7 resoruces on site.Informatica BackgroundETL Development experience with Powercenter 9.6 or higherOracle Database experience with 11G or higherExperience with ETL development for a Data MartExperience with development for Risk data (Credit Risk is ideal)Some experience with Batch scheduling tools such as Control MSome experience with Unix/Linux scripting as part of ETL developmentBanking experience or knowledgeBig 4 experience a plus Must be eligible to work in the United States www.imkhanconsulting.com</t>
  </si>
  <si>
    <t>Dice Id : RTX1bca30</t>
  </si>
  <si>
    <t>ETL Informatica Developer</t>
  </si>
  <si>
    <t>Informatica, DBA, Data Mart, Data Modeling, XML, Daa Mart, Risk, ETL, MongoDB, SDLC, Batch, Control M, Unix Shell scripting, DB2, Microsoft SQL Server, Oracle, 11g, Oracle 10g,</t>
  </si>
  <si>
    <t>d41b62a7f6dac9b8ae275450978b0a0e</t>
  </si>
  <si>
    <t>https://www.dice.com/jobs/detail/Full-Stack-Developer-IBA-Software-Technologies-Westborough-MA-01581/10116697/747900?icid=sr2190-73p&amp;q=&amp;l=Boston,%20MA</t>
  </si>
  <si>
    <t>From the Manager:We need true developers - their experience should include time developing features / functionality for a commercial SaaS-based or Web based product. If most of their experience is Java or .NET but recently they used JavaScript frameworks that's fine - someone with all JS development will be hard to find.  Keywords that would be good to look for:  Node.js, Express, Koa, Hapi, Strapi, Restify, Angular, React, Ember, Express.  Even technologies such as: Kendo, ExtJS, Sencha, JQuery show product development experience in JS frameworksJob Requirements (not everything listed below is a must)      Experience working on a web / mobile application in one or more areas of the following tech stack:o   HTML 5 / CSS 3 / JavaScript (experience with one or more of the following preferred: Bootstrap, Semantic UI, Ember.js, AngularJS, React)o   REST-based web services (Node.js experience preferred)o   SQL data storage and reporting (PostgreSQL experience preferred)       Agile SDLC work experience       Linux / OSX / bash familiarity       Unit / integration testing       Continuous Integration       Experience working with globally distributed team members Education       Bachelors / Masters degree in Computer Science / Data Science / Computer Engineering or equivalent experience</t>
  </si>
  <si>
    <t>JavaScript, .Net or Java</t>
  </si>
  <si>
    <t>dab0029faf9dc7f05b4d92fd5e4685e3</t>
  </si>
  <si>
    <t>https://www.dice.com/jobs/detail/Java-Developer-Thorndale-Partners-LLC-Boston-MA-02108/10523569/496499?icid=sr2313-78p&amp;q=&amp;l=Boston,%20MA</t>
  </si>
  <si>
    <t>DETAILS: JAVA DEVELOPERTitle:  Java Developer Rate: 110k-130k + Full BenefitsLocation: Boston, MAStart: TBDType: Direct Hire Full Time PositionRelocation: YesREQUIREMENTS: JAVA DEVELOPER• Bachelor's Degree in Computer Science OR related field OR directly related year for year experience• 6+ years of application developer/software engineer experience• 3+ years coding experience with JavaOVERVIEW: SENIOR JAVA DEVELOPER• As the Senior Software Engineer (Java Developer) for our client's team in Boston, MA, you would be empowered to engineer, enhance, and build interactive digital content authoring products and solutions in the education technology industry for the largest publishers and universities in the world and join a high functioning, forward thinking, and creative team working to lead a growing digital revolution in the educational industry!• This role will service global, high-scale business-critical applications and a custom, industry leading suite of API's while performing strategic design &amp; architecture, software product maintenance, and complex development of new product features.RESPONSIBILITIES: JAVA DEVELOPER • Hands on product engineering with a focus toward content composition and creation products• Familiarity with the education technology market• Familiarity with content creation tools and formats (EPUB, PDF)• Work in a team environment developing solutions for our content products and platforms• Participate in efforts to share technology expertise within and across the company; mentor junior and aspiring software engineers.• Develop creative and innovative solutions for the next generation of educational learning• Provide senior level full application development life cycle support, including specifications, prototypes, development, quality assurance and deployment with technical input from management, product, and UI/UX interactive teams.• Communicate effectively with internal and external users and teams as needed to support channel integration, development, and support• Support product development efforts with appropriate documentation• Develop and modify internal and external facing software as part of an Agile/SCRUM team• Communicate effectively with SCRUM team members, Product Managers, and Engineering staffContact InformationName: Ross RawlinsEmail: rrawlins@thorndalepartners.com</t>
  </si>
  <si>
    <t>Java, J2EE. Developer, Programmer, API</t>
  </si>
  <si>
    <t>6d7bacfea7dfba683b2fa383427838f8</t>
  </si>
  <si>
    <t>https://www.dice.com/jobs/detail/PL%2526%252347SQL-Developer-Apex-Systems%252C-Inc-Hartford-CT-06105/apexsan/712090?icid=sr1932-65p&amp;q=&amp;l=Boston,%20MA</t>
  </si>
  <si>
    <t>Apex Systems, the nation’s 2nd largest Information Technology staffing organization, has a PL/SQL Development opportunity with an industry leader in the Hartford, CT area.  This is a 1+ year contract with the opportunity to be converted fulltime. This opportunity also offers training potential, weekly pay, coverage and other perks!Applicants must be an excellent communicator, quick learner and team player.  Seeking 5+ years Oracle development experience within an enterprise environment.  If interested, send a resume to Tyler Boland, Applications and Security Recruiter, via tboland@apexsystemsinc.com.  To view all jobs from Apex, and/or sign up to receive posting alerts that match your criteria, join our Talent Network via http://itcareers/apexsystemsinc.com/.   Overview of Senior PL/SQL Developer:Design complex data movement, manipulation, and delivery solutionsDesign and construct metadata and semantic layers for ease of access via front-end solutionsManage promotion of code/objects through the development, test, and production processesDesign and construct data transformation and movement solutions into 3NF and Dimensional data storesResponsibilities: Partner with architecture and front end developers to create conceptual designs and detailed technical specifications for data management solutions. Design and construct data solutions for efficient and reliable data accessibility. Design and construct data transformation and data movement solutions into 3NF and Dimensional data stores. Design and construct metadata and semantic layers for ease of access via front-end solutions. Managing promotion of code/objects through the development, test and production processes. Troubleshooting support tickets for operational issues.5+ years of experience working as an Oracle database developer (Oracle Database 10g or greater)5+ years of working in a data warehousing environment, ETL development, PL/SQL development and database performance tuning.Experience with Business ObjectsPreferred Qualifications: Oracle 11G, Oracle GoldenGate 11g, SAP Data Services 4.2Data movement architectural patterns, and a thorough understanding of system development lifecyclesExperience in data modeling, data mapping, and data architecture is desirableEnterprise Job Scheduler software </t>
  </si>
  <si>
    <t>oracle pl/sql</t>
  </si>
  <si>
    <t>c921708548e2b648c20aaf1eae21aeeb</t>
  </si>
  <si>
    <t>https://www.dice.com/jobs/detail/Business-Analyst-SeaGlass-IT-Portland-ME-04101/10410688/782994?icid=sr2711-91p&amp;q=&amp;l=Boston,%20MA</t>
  </si>
  <si>
    <t>Essential Duties and Responsibilities:•         Develop Product Requirements –This includes gathering, understanding and defining both the functional and non-functional requirements necessary to meet the needs of the market.•         Compile Use Cases – Draft and write use cases.  Use cases will be written to bring clarity to any requirements for both the business and technical stakeholder associated with the project.•         Design Process Flows – Create process flows to bring clarity to requirements for both business and technical stakeholders associated with the project.•         Own Product Quality – responsible for ensuring that products released to market meet requirements and performance expectations.•         Effectively collaborate –  establishes appropriate internal and external relationshipsMinimum Qualifications:•         Must have an undergraduate degree in business, technology, or a related field•         Must have an undergraduate degree in business, technology, or a related field•         7+ years of experience in software product management in a dynamic, fast-paced and customer oriented B2B environment•         Experience writing business and/or technical requirement docs•         Strong/proven analytical skills•         Test Matrix development and UAT testing.•         An understanding of the software development cycle, and product positioning.•         Ability to work independently•         Proficiency in Microsoft office and VisioPreferred Qualifications:•         Payments Industry Experience</t>
  </si>
  <si>
    <t>Business Analysis, SDLC</t>
  </si>
  <si>
    <t>eb6cdcc6141f6b9dfe0395cafa454cda</t>
  </si>
  <si>
    <t>https://www.dice.com/jobs/detail/PeopleSoft-HCM%2526%252347-Business-Analyst-SR-International-Inc.-Boston-MA-02116/10117029/MA-150?icid=sr2507-84p&amp;q=&amp;l=Boston,%20MA</t>
  </si>
  <si>
    <t>SR International Inc.</t>
  </si>
  <si>
    <t>Full Time, Contract Independent, Contract W2, C2H Corp-To-Corp, C2H Independent, C2H W2, 6+ months</t>
  </si>
  <si>
    <t>  Direct client Req:"U.S. Citizens and those authorized to work in the U.S. are encouraged to apply. We are unable to sponsor at this time." Title -      PeopleSoft HCM/ Business AnalystLocation:  Boston, MA 02116Duration: 6+ monthsInterested candidate pl send update resume and contact details to cp@sriiusa.comJob Description:PeopleSoft HCM Implementation/Upgrade:The MBTA is seeking a self-motivated, skilled Business Analyst to help solution and deliver a large scale PeopleSoft implementation.This position will be the techno-functional expert and will work very closely with technical leads, key stakeholders across multiple business areas as well as senior management.Looking for an individual with extensive knowledge and experience with the Time and Labor module.The BA must be able to adopt, thrive, navigate, and succeed in the MBTA environment, and not be hindered by ambiguity or competing priorities.Must be able to help develop and drive high-level strategic initiatives, but can also roll up their sleeves, dig in and get the job done.  Responsibilities include:Elicit requirements using interviews, requirements workshops, user stories, scenarios etc.Document tasks, user stories, workflow processes, use cases, ensuring requirements and to-be state are satisfiedLeverage subject matter expertise to advise customers on options, risks and costs, and ensure solutions meet the needs of the businessDocument the detailed business requirements in a traceable, testable and verifiable format.Conduct and facilitate meetings/discussions to obtain business and functional requirementsSupport test strategy and test requirements definition, development of test scenarios, and execution of test plansEvaluate information gathered from multiple sources and reconciles conflictsCollaborate with developers to determine possible solutionsManage conflict and issues to resolutionEffectively communicate project status, issues, schedule and accomplishments to various management and stakeholder groups, as neededWork within project deadlines, schedules, and multiple competing priorities to consistently deliver high-quality work product Skills and ExperienceBA/BS degree or equivalent experience working in a business analyst role.8+ years of Business Analysis experience in a large complex business environment (within government a plus)Minimum 8+ years PeopleSoft experience with a concentration in time &amp; labor and/or core HR.Minimum of being on a team/s that have delivered two successful implementation/upgrades (deployed on time and on budget) of PeopleSoft HRMS in a large complex business environment.Experience with Agile/Scrum methodologyProficient at defining and managing business requirementsEffective facilitation skills with ability to build rapport with diverse teamsExperience implementing efforts in large scale SaaS based ERP ChandrikaTechnical RecruiterSR International Inc.Fax 630-839-2303email: cp@sriiusa.com  </t>
  </si>
  <si>
    <t>Dice Id : 10117029</t>
  </si>
  <si>
    <t>PeopleSoft HCM/ Business Analyst</t>
  </si>
  <si>
    <t>PeopleSoft HCM Implementation/Upgrade</t>
  </si>
  <si>
    <t>4c499d74c1a896ec6aabf29342d8064c</t>
  </si>
  <si>
    <t>https://www.dice.com/jobs/detail/Software-Engineer-Pro-Source-Inc.-Cambridge-MA-02142/10306142/807820?icid=sr2554-86p&amp;q=&amp;l=Boston,%20MA</t>
  </si>
  <si>
    <t>Pro Source Inc.</t>
  </si>
  <si>
    <t>Contract Corp-To-Corp, Contract W2, 6 months +</t>
  </si>
  <si>
    <t>Pro Source is looking for a Jr Level Software Developer to work in a fast paced start up environment. 6 month+ projectDevelop firmware for analytical instrumentation used in the life sciences field.  Skill set: C, C++, Qt in Linux environment. Firmware development experience for FPGA and microcontroller is a plus.</t>
  </si>
  <si>
    <t>Dice Id : 10306142</t>
  </si>
  <si>
    <t>C, C++, Qt, Linux</t>
  </si>
  <si>
    <t>1dc35d47617f6fc8825d3c780b958cd4</t>
  </si>
  <si>
    <t>https://www.dice.com/jobs/detail/Oracle-Developer-Amtex-Enterprises-Arlington-MA-02474/10113037/821336?icid=sr2067-69p&amp;q=&amp;l=Boston,%20MA</t>
  </si>
  <si>
    <t>Amtex Enterprises</t>
  </si>
  <si>
    <t>Expertise in PL/SQL collections, analytical functions and Oracle XML featuresExperience working with PL/SQL CLOB and BLOB data typesIn depth knowledge and hands on experience on usage of Oracle tables and index partitioningKnowledge of Explain plan usage for performance improvement of the SQL queriesExperience in Oracle/Unix scripts</t>
  </si>
  <si>
    <t>Dice Id : 10113037</t>
  </si>
  <si>
    <t>Arlington, MA</t>
  </si>
  <si>
    <t>Oracle Developer</t>
  </si>
  <si>
    <t>e6e1c348bafc6496749899971d659c29</t>
  </si>
  <si>
    <t>https://www.dice.com/jobs/detail/Oracle-HCM-Cloud-%2528Fusion%2529-Senior-Solution-Engineer-%2526%252345-USDC-Deloitte-Hartford-CT-06101/10106525/24163362000005642?icid=sr1810-61p&amp;q=&amp;l=Boston,%20MA</t>
  </si>
  <si>
    <t>1f5f6632413549b0e989eafdce14f594</t>
  </si>
  <si>
    <t>https://www.dice.com/jobs/detail/Senior-Business-Compliance-Specialist-TCA-Consulting-Group%252C-Inc.-Hartford-CT-06155/tca/GHAHA44?icid=sr2491-84p&amp;q=&amp;l=Boston,%20MA</t>
  </si>
  <si>
    <t>Database Administration (DBA) professionals are primarily responsible for designing, developing, implementing and maintaining database systems to support business needs. This position will be responsible for ACCESS Database maintenance; data extraction, scrubbing, testing and populating of new Archer application. Involved in database creation and maintenance, database testing, problem resolution, and the management of database integration activities. Database Administration professionals facilitate the development of supporting knowledge architecture and standards, and work with staff to define policies and security frameworks to ensure precise and secure delivery of knowledge and information to appropriate constituencies. They also provide user support in problem resolution, database testing, change control, and database integration into the production environment. Individual must have a solid understanding of physical modeling, database design principles, database administration methodologies and techniques, and system development lifecycle and system integration knowledge. They must understand the business processes to ensure that database architectures and data flows are meeting the business needs.Handle extraction of info from the databasework with client to upload the data into a new system environmentHeavy reliance on proficient MS Access skillsRunning queries Matching information Attention to detail is a must Establishing reports and doing planning within the new system that can be utilized by other staff employeesBusiness Analysis DocumentationGuide lines for staff position to be able to rely on and reference on a go forward basisProcess mapping / general workflows and how it translate to understanding key data elementsThere will be in-house guidance from the team as wellYears of experience - 2-4Could be a right to hire</t>
  </si>
  <si>
    <t>Senior Business Compliance Specialist</t>
  </si>
  <si>
    <t>Access</t>
  </si>
  <si>
    <t>d8fbb5baf176162cb64c16c8ad22617b</t>
  </si>
  <si>
    <t>https://www.dice.com/jobs/detail/Lead-Salesforce-Developer%2528Need-Local%2529-TekShapers-Boston-MA-02108/10335759/9057?icid=sr1942-65p&amp;q=&amp;l=Boston,%20MA</t>
  </si>
  <si>
    <t>Full Time, Contract Corp-To-Corp, Contract Independent, Contract W2, C2H Corp-To-Corp, C2H Independent, C2H W2, Part Time, 4+ Months</t>
  </si>
  <si>
    <t>Lead Salesforce DeveloperBoston, MA4 monthsTelephonic + Face 2 Face Focus Areas: MFS is in the middle of a Salesforce implementation that is projected to wrap up at the end of Q1 in March.This person will be interacting with the team on a daily basis, and must be onsite 100% of the time.Looking for a short term Salesforce.com developer resource for a 16 week window to help cover development assignments and oversight.Ideally they need someone with expertise, who has done an implemented in the past and has hands on development experience with salesforce.Continuous Integration setup at MFS including integration to source code management / control for versioning, application and security code scan, automated gated deployments.  Have defined use cases and will next review features and products that will accomplish this, and then implement.  Target implementation goal is end of MarchDevelopment knowledge transfer with MFS Salesforce developersDefect and enhancement resolution Here is the skillset we are seeking:Certified Salesforce.com Platform DeveloperCertified Salesforce.com Sales Cloud Consultant7 or more years SFDC experienceDevelopment experience with large implementations including financial services and investment advisorsExperience implementing continuous integration for SalesforceExperience with Salesforce.com configuration, Apex coding, ForceOne, API integration, Lightning Connect, Lightning Components, Sales Console, and Platform Encryption.Preferable experience with other Salesforce 3rd party vendor applications and plugins including Conga Composer, CTI, CloudLockPreferable experience with .Net C# development, and SQL or Oracle developmentExcellent communication skillsAbility to work with other developers providing knowledge transfer and technical know how</t>
  </si>
  <si>
    <t>Lead Salesforce Developer(Need Local)</t>
  </si>
  <si>
    <t>Certified Salesforce.com Platform Developer, Certified Salesforce.com Sales Cloud Consultant</t>
  </si>
  <si>
    <t>960de95a3513a67458b3f0e18b1ccfe8</t>
  </si>
  <si>
    <t>https://www.dice.com/jobs/detail/Agile-Coach-CGI-Bloomfield-CT-06002/cgiamsbot/J1216-2502?icid=sr1851-62p&amp;q=&amp;l=Boston,%20MA</t>
  </si>
  <si>
    <t>Position Description CGI has an immediate need for an Agile Coach in Bloomfield, CT. If you have been working in the healthcare industry, this is the chance to further advance your career. Your future duties and responsibilities A great opportunity for an Agile Coach that has a desire to work at the enterprise level. As part of the Agile Center of Excellence (CoE), you will help us bring consistency to our agile portfolio. In this position, you will coach teams at the program level to local and distributed teams. You will support clients using a variety of agile approaches in the context of Scaled Agile Framework (SAFe). You will coach teams at different levels of maturity; across portfolios, programs and development teams. You will partner with ASG and TSG leadership to identify and prioritize opportunities for implementing Agile to achieve the goals of the Portfolio Programs and Projects A critical component of this role is detailed knowledge of the application of agile practices and principles and experience with metrics to effectively measure: execution, performance, benefits and value. This position requires deep knowledge and experience with agile and to be able to inspect and adapt thinking/ practices to various situations as an Agile Coach. Required qualifications to be successful in this role * Team Level coach with some Program level experience. * You are expected to coach across the program layer (e.g., breakdown of epic to features, stand up of systems teams, product management, etc.) and to maintain portfolio and team level execution alignment. You will coach between 2 to 6 teams and you will provide direction and support to coaches across multiple teams. * In order to ensure consistency of practices, you will use the Agile CoE assets such as agile training, playbooks, assessments, etc. You will also use the Agile CoE playbooks to measure program progress and track criteria to self-sufficiency. You will also be responsible to deliver and drive the Agile CoE's processes and methodologies to the IT community (e.g., ASGs/TSGs). * The person in this role will coach teams on how to set up and leverage Cigna's agile project management tool for epic/feature/stories and inward and outward reporting. In addition, this person will leverage the tool for PI planning and dependency tracking. * The selected candidate will support Cigna's Community of Practice (CoP) by actively engaging and contributing to best practices. * Will be an enterprise evangelist of agile ceremonies, practices and values. Qualifications: * 10+ years of IT experience, including Project Management responsibilities. Prior delivery role (e.g., , release manager, developer, tester) experience highly desirable. * 3+ years of agile coaching experience, including programs with offshore and distributed teams. * Experience coaching in highly matrixed organizations including highly diverse technology environments (e.g., Java, .Net, Mainframe, Cloud Services, etc.) * Demonstrated ability to coach one or more Release Trains or coaching programs of at least 100 people. * Excellent facilitation and written and verbal skills. * Test Automation Experience * One or more Agile certifications (e.g., CSM, CSPO, CSP, PSM, PSPO) required. SAFe certifications (SA, SP, SPC) highly desirable. * Experience with several agile project management tools (Jira, VersionOne, Rally, etc) * Bachelors degree in Computer Science or a related discipline, at least eight, typically ten or more years of solid, diverse work experience in IT with a minimum of six years experience application program development, or the equivalent in education and work experience. * Minimum 5 years of experience supporting business information/data management initiatives with a focus on new development. * Experience in the health insurance industry is strongly preferred. * Ability to present analysis and findings in business context. Experience working with a cross-functional team to implement a key strategic project / enhancements. * Depending upon the need, ability to act in different capacities for various tasks and projects. * Strong Analytical and Problem Solving skills. * Highly knowledgeable in data warehousing concepts and technologies.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 SQL  Department: Information Technology</t>
  </si>
  <si>
    <t>Agile, Analysis, CGI, CSP, Developer, Development, Epic, Java, Manager, Management, Metrics, Project, Project Management, Release, Security, SQL, Tester</t>
  </si>
  <si>
    <t>a9178c00f0e828347fa71f7cdd6173d6</t>
  </si>
  <si>
    <t>https://www.dice.com/jobs/detail/Project-Manager%2528BPM-Masterworks-by-Aurigo%252CCOTS-implementation%2526%252347upgrades%252CAgile%2526%252347Waterfall%252CSDLC%2529-BrickLogix-Boston-MA-02116/10409520/816212?icid=sr2524-85p&amp;q=&amp;l=Boston,%20MA</t>
  </si>
  <si>
    <t>Role: Project ManagerWorksite Address: 10 Park Plaza, Boston, MA 02116Engagement Length: 6 months renewableHours per Week: 40Email resume to sanjeev at bricklogix.comProject Manager – COTS Application Implementation/UpgradeThe MassDOT is seeking a self-motivated, skilled Project Manager to help solution and deliver a COTS application (BPM Masterworks by Aurigo).This person will be the project management expert and will work very closely with the PMO, technical leads, and key stakeholders across multiple business areas as well as senior management.The PM must be able to adopt, thrive, navigate, and succeed in the MassDOT environment, and not be hindered by ambiguity or competing priorities. Must be able to develop and drive high-level strategic initiatives, but can also roll up their sleeves, dig in and get the job done.Core Skills and BackgroundBachelor Degree in Computer Science or alternative degree with relevant work experience.Minimum 8+ years project management experience.Minimum of delivering two successful COTS implementation/upgrades (Masterworks experience preferable).Proven experience in negotiating and organizing project deliverables within a complex business environment in order to manage stakeholder’s expectations.Experience with Agile/Waterfall Methodologies and working through the entire system development life cycle (SDLC).Ability to deliver Project Plan, Risk log, Issues log, Status reports, Resource Plans, project team meetings and other project related activities and strategy documents in collaboration with technology management and the PMO.Excellent communication skills with clients to develop project requirements and to generate specifications, which are implemented, tested, and deployed into production on time and within budget.Ability to present/participate in Executive Committee meetings to discuss project status and drive decision making in order to deliver on time.Experience within government a plus.</t>
  </si>
  <si>
    <t>Project Manager(BPM Masterworks by Aurigo,COTS implementation/upgrades,Agile/Waterfall,SDLC)</t>
  </si>
  <si>
    <t>992f8eb83732fb65db4f92248af8c2eb</t>
  </si>
  <si>
    <t>https://www.dice.com/jobs/detail/Senior-Cognos-Developer-NTT-DATA%252C-Inc.-Malden-MA-02148/CUEDATA/16-08490?icid=sr2409-81p&amp;q=&amp;l=Boston,%20MA</t>
  </si>
  <si>
    <t>Title: Senior Cognos DeveloperLocation: Malden, MAContract Duration: 6+ Month Contract Job Description:We have several new data warehouse initiatives underway and has a need for a Senior Cognos Consultant to assist in the implementations. The candidate will work with the current Cognos applications and their future extensions that enable end-users to analyze performance at multiple levels. The candidate will work with other members of the Data Warehouse (EDW) team to resolve technical and data issues for the users. The individual should be analytically oriented and be able to work as part of a small team. Cognos 10 is the standard BI tool. We plan to move to Cognos 11 in the future. Responsibilities:Implement Cognos reports as defined by business users.Deliver, maintain and troubleshoot as well as enhance BI functionality and apply the toolset for Business Intelligence / Data Warehouse solutions.Performance tuning of Cognos reports.Work with technical specifications and related documentation.Data Warehouse and SQL knowledge (3-5 years experience).Implementation of Cognos cubes.Collaborates with business users and works well within a large team.Develops, supports and implements Business Intelligence (BI) solutions, multi-dimensional cubes and relational models as well as complex reports.Utilizes skills and business knowledge for the migration of applications to Dev, UAT and Production environment. Required qualifications:5+ Years of experience with all Cognos components and 1+ year as part of that with Cognos 10, including:Framework ManagerReport StudioStrong SQL skillsBA/BS in Computer Science or related field.Must be organized and detail-oriented.Must have a team player attitude.Proven experience working effectively with Business and IT partners.Strong communication, both written and verbal.Participate in the development, testing, and implementation of efficient, cost effective reporting solutions.Designs, develops, tests, implements and supports reporting solutions and enhancements.Creates and maintains documentation to support the full software development lifecycle.Mentors others in areas of expertise, including current technologies, systems, business practices, and standards.Evaluates business requirements and processes to provide possible solutions and accurate estimates for development efforts.Effectively communicates with business partners, peers and management.Shape and enhance the Cognos technical design and development process. Desired Qualifications: Broad knowledge of IT systems, processes and controls.Strong capabilities in analyzing data.Public Education work experience.Understanding of education data and/or terminology.Understanding of Kimball methodology.Experience with Cognos 11.NTT DATA is a leading IT services provider and global innovation partner with 100,000 professionals based in over 50 countries. NTT DATA recently acquired Dell Services. NTT DATA emphasizes long-term commitment and combines global reach and local intimacy to provide premier professional services, including consulting, application services, business process, IT outsourcing, and cloud-based solutions. We're part of NTT Group, one of the world's largest technology services companies, generating more than $130 billion in annual revenues and partner to 90% of the Fortune 100. Visit www.nttdata.com/americas to learn how our consultants, projects, managed services, and outsourcing engagements deliver value for a wide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Senior Cognos Developer</t>
  </si>
  <si>
    <t>0d489b781958258dc1c11434d417f863</t>
  </si>
  <si>
    <t>https://www.dice.com/jobs/detail/Data-Engineer-Rhode-Island-Quality-Institute-Providence-RI-02908/RTX1bc8b7/4816457?icid=sr2290-77p&amp;q=&amp;l=Boston,%20MA</t>
  </si>
  <si>
    <t>Rhode Island Quality Institute</t>
  </si>
  <si>
    <t>Reports To: Senior Manager, Data Quality &amp; Analytics Description: To perform this job successfully, an individual must be able to perform each essential duty satisfactorily. The requirements listed below are representative of the knowledge, skill and/or ability required for this position. Reasonable accommodations may be made, upon request, to enable individuals with disabilities, who otherwise meet the qualifications, to perform the essential functions of the position. Job Summary: The Data Engineer manages and coordinates with internal or external parties the collection, compilation, normalization, and standard analysis of clinical and administrative data assets across diverse projects and data platforms. This position, with sufficient on-site training, will serve as a health systems and clinical data subject matter expert, and the incumbent collaborates with business owners or external clients to establish an analysis plan to answer key business questions and delivers both reporting results and insights in support of RIQI initiatives. Essential Duties &amp; Responsibilities: Data/Information Integrity Develops and executes plans, policies, and practices that control, protect, deliver, and enhance the value and integrity of RIQI's data and information assets. Responsible for and leads Data Profiling and Data Governance at RIQI. Monitors the quality of RIQI's data and information, reports on results, and identifies and recommends system application changes required to improve the quality of data in all applications. Program Integrity Investigates data quality problems, conducts root-cause analysis, corrects errors, and develops process improvement plans across all programs. Integrates data from multiple sources and designs, develops, and generates ad hoc and operational reports in support of objectives. In partnership with program managers, works with business partners on data anomalies and requests for information. Standard Analytics Engages in running and executing standard, recurring reports and ad-hoc analytics. Manipulates and analyzes complex data from varying sources and recommends ways to apply the data. Develops new innovations in the use of the data and data mining techniques to effectively extract meaningful information from data sets. Visualization Presents and communicates complex analytical data and results to varying audiences with a keen understanding of the needs of the audience. Implements end-user training and ongoing support, as well as supporting the development process by providing an interface between business stakeholders. Performs other project duties as assigned. General Requirements: Performs quality work within deadlines with or without direct supervision. Ability to work in a fast-paced dynamic environment and handle multiple tasks. Establishes and maintains effective working relationships. Supports and adheres to RIQI's core values and corporate culture. Represents RIQI in a positive manner to all stakeholders. Performs as a team player. Self-starter; energetic; "can-do" attitude. "Metrics" mindset. Minimum Qualifications: Education and Experiences B.S. in a quantitative field (Computer Science, Mathematics, Statistics) with 3-5 years' work experience. Above average level skills with data management languages (preferably SQL and/or Python, PHP, Javascript) and tools (e.g. knowledgeable of IBI/Information Builders). Novice or Intermediate skills in other data management languages: Python, R, Matlab, SPSS, SAS. Strong commitment to using healthcare clinical and administrative data to deliver insights to healthcare leaders in support of the Institute for Healthcare's "Triple Aim" of better care for individuals, better health for populations and lower per capita costs. Desired Qualifications: M.S. or Ph.D. in a quantitative field such as Data Science, Statistics, Epidemiology or Mathematics, or equivalent work experience required. Five to ten years+ experience performing data analysis, with at least three years working with Electronic Medical Record (EMR) and multi-payer claims data. In-depth knowledge of advanced statistical concepts, models, and data analysis. Experience with standard healthcare metrics of quality and utilization, data mining techniques, risk adjustment, predictive modeling. Deep understanding of the healthcare delivery and financing systems. Strong commitment to delivering high level customer service through a collaborative approach to understanding and solving business problems using appropriate data and analytics. Strong written and verbal communication skills and ability to interpret and present complex data and analytic issues to audiences with limited understanding of the topics in a clear, accurate, and relatable manner. Strength with pattern recognition and ability to "connect the dots" between unrelated topics. High levels of creativity and quick solving capabilities. Experience solving analytical problems using quantitative approaches. Comfortable working with data and resolving ambiguous issues. Strong organizational and time management skills. Working knowledge of continuous improvement process, methods, and tools. Rhode Island Quality Institute is an EEO/AA Employer. &amp;nbsp &amp;nbsp For more information, or to apply now, you must go to the website below. Please DO NOT email your resume to us as we only accept applications through our website.&amp;nbsp &amp;nbsp https://www.applicantpro.com/j/490773-145047</t>
  </si>
  <si>
    <t>Dice Id : RTX1bc8b7</t>
  </si>
  <si>
    <t>Data Engineer</t>
  </si>
  <si>
    <t>Data Science, Statistics, Data Analysis, Data Profiling, Data Management</t>
  </si>
  <si>
    <t>f945c72c1b5576e0b87bc89525b2b69e</t>
  </si>
  <si>
    <t>https://www.dice.com/jobs/detail/Call-Recording-Engineer-U.S.-Tech-Solutions-Inc.-Bloomfield-CT-06002/usts/748984?icid=sr2031-68p&amp;q=&amp;l=Boston,%20MA</t>
  </si>
  <si>
    <t>US Tech Solutions is seeking a “Call Recording Engineer” for a 06+ Months Contractposition with a client. (Remote work) Responsibilities:Serves as the lead technical consultant responsible for design, engineering and development of information technology solutions.Supports the design, analysis, development and implementation of engineering infrastructure solutions of projects and/or work requests for complex business solutions.Troubleshoots and proceeds on resolving infrastructure compatibility issues based on system architecture, project requirements, customer expectations, etc.May be involved in the creation of design specifications and the development and application of utility programs and may resolve infrastructure compatibility problems as they arise.Responsibilities may include risks assessments, partnering on capacity planning, budget forecasting, and the diagnosis and correction of application/network problems.May serve as the primary contact for vendors.Technologies span mainframe, midrange, desktop, server, network data, voice, messaging, web, database, and output/receiving. Requirements:Call Recording experienceKnowledge of Cisco Voice components including CUCM, UCCE &amp; CVPKnowledge of Session Border Controllers (SBC)8+ Years Telecom experience6+ years detailed knowledge of Verint Call Recording in a distributed environmentVerint Call Recording Application (Impact 360 version 7.8 or higher)SIP protocol knowledge a plusCapability of keeping documentation up to date for all recording and telecommunications systemsAbility to proactively analyze, troubleshoot and resolves telecommunications and recording issues in a timely mannerCall Center technology background highly desiredA drive to learn and the ability to learn quicklyProduction Support / Operations ExperienceDemonstrate excellent problem solving skillsWorking knowledge of application deployment process &amp; ndash; strongly preferredAbility to work independently   If you have the described qualifications and are interested in this exciting opportunity, apply today! 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Neha PalUS Tech SolutionsTel: 201.549.2617Email: neha.pal@ustechsolutionsinc.comURL: www.ustechsolutions.com</t>
  </si>
  <si>
    <t>Call Recording Engineer</t>
  </si>
  <si>
    <t>Call Recording, Cisco UCCE, Work Force Management, IP PBX, IP Networking, Windows Server, SIP</t>
  </si>
  <si>
    <t>d18aa505c8c0ed1cd34f5f318932d726</t>
  </si>
  <si>
    <t>https://www.dice.com/jobs/detail/IT-Security-Manager-AMS-Staffing-Inc.-Wilmington-MA-01887/10192616/779175?icid=sr2023-68p&amp;q=&amp;l=Boston,%20MA</t>
  </si>
  <si>
    <t>$$$$ is open for this role at this time. Client in Wilmington, MA 01887 is seeking an IT Security Manager. This will be an opportunity to build a Security Practice from the ground up for an AWESOME company. They are looking for someone that is an expert in cyber security defense with a strong understanding of advanced security threats and how to defend against them.  The Information Security Manager is responsible for implementing security tools, developing security policies, procedures and response plans for client.The Information Security Manager works with both operation and development teams to ensure that the applications and infrastructure is secure.  The manager will also oversee the client’s compliance obligation.Lead the creation of security policies and procedures. Establish and lead the incident response procedures and team. Shapes the tools, techniques, and protocols related to incident response. Oversee compliance requirements (i.e. PCI, SOX). Leads other security staff in relation to security detection and response. Work with other IT groups on training for first level detection of security events. Assist with the development of security training materials and programs for use throughout the company. Remain current with changes in information resources security legislation and regulations. Lead Senior IT management and business to build Security strategy and roadmap. Work with other IT teams on DR and BCP planning. Provide update on security initiatives for Board of Directors on a regular basis Perform management responsibilities including hiring, firing, conducting performance reviews, setting performance goals, promotions, salary increases, developing subordinates, etc. Create and maintain staffing plans, collaborating with other IT departments on resource allocation. Prepare budget recommendations for staffing needs, costs of software, tools, maintenance, etc. Communicate status of projects to management and stakeholders on a regular basis. Act as a source for direction, training and guidance for less experienced staff. Must have a Bachelor’s degree in Computer Science, Information Systems or a similar discipline7+ Years working in a security related positionMust have 10-15 years of working in IT Infrastructure group.Direct management experienceOutstanding verbal and written communications skills; able to articulate complex technical topics for non-technical audiencesStrategic critical thinking abilityCISSP, CISM, CISA, and other such credentials   </t>
  </si>
  <si>
    <t>IT Security Manager</t>
  </si>
  <si>
    <t>IT Security Manager, Cyber Security, Compliance, Policies &amp; Procedures,</t>
  </si>
  <si>
    <t>45de40e01b8df3a761572a81b8157391</t>
  </si>
  <si>
    <t>https://www.dice.com/jobs/detail/Senior-Controls-Engineer%2526%252345Technical-Lead-Delphi%2526%252345US-Boston-MA-02108/10378481/820875?icid=sr2148-72p&amp;q=&amp;l=Boston,%20MA</t>
  </si>
  <si>
    <t>This position is dedicated to delivery and growth of technical services for industrial customers (presently, primarily, specialty chem., utilities and paper). We are looking for controls experience, the ability to solve customer plant and project problems on a wide array of systems, and enthusiasm for the task of growing the companies’ Industrial technical services group. Success is defined as profitable business growth fueling the need for additional head count. The position supports all other engineering groups and group leaders as industrial demand allows.This technical leader blends five functions:-Delivering and managing projects-Troubleshooting and repairing in plant systems-Providing technical sales support-Coordinating and overseeing support from other groups-Developing and mentoring junior engineersThe types of services to be delivered to industrial customers include but are not limited to:-Emerson DeltaV hardware and software design, implement, test-Non-Emerson DCS and PLC interface hardware and software design, implement, test-Migration from existing DCS or PLC system to DeltaV-DeltaV system infrastructure support-Asset Maintenance, Reliability and AMS-OSi Pi historian-Emerson terminal operations-Valve services-Instrument calibrationsTo be considered, candidates must come with current personal experience and success meeting customer and employer requirements in the design, installation, testing, start up and post project support of DCS and PLC process control systems for any or all of present industrial customer sectors; specialty chemical, utilities (electrical power, chiller water, heat and steam) and pulp and paper.This position is responsible for the professional development of additional technical staff brought into the group.Candidates are expected to have a technical degree related to application of technology in process manufacturing and to have a minimum of 10 years’ experience in process control systems related services.PRINCIPAL DUTIES:-Increase business demand and build customer loyalty through responsive and competent delivery of services-Grow the group based on pace with business demand-Deliver on targeted commercial results-Develop assigned staff-Develop best practices policies, procedures and standards for the industrial portfolio-Cooperate and assist all other engineering managersDESIRED SKILLS &amp; EXPERIENCE:-B.S. degree in Chemical, Electrical or Mechanical Engineering-7-10 years delivering DCS and PLC control systems solutions-Ability to accurately estimate Control System projects-Ability to develop and train engineers and technicians-Ability to perform entry level Project Management tasks (write project plans, develop WBS', schedules, payment milestones, lead meetings, manage scope changes, track and report project progress and financial status, review and approve invoices)</t>
  </si>
  <si>
    <t>Senior Controls Engineer-Technical Lead</t>
  </si>
  <si>
    <t>DCS, PLC, OSI-PI, MES, DeltaV</t>
  </si>
  <si>
    <t>70414dbfcb91519849189a252a9184bc</t>
  </si>
  <si>
    <t>https://www.dice.com/jobs/detail/EPL-Claims-Trainee-TSR-Consulting-Services%252C-Inc.-Simsbury-CT-06070/tsrny/16-04626?icid=sr2405-81p&amp;q=&amp;l=Boston,%20MA</t>
  </si>
  <si>
    <t>Title: Claims TraineeReference #: 16-04426Position Type: Contract to HireLocation: Simbury, CT United StatesOur client, an insurance company located in Simbury, CT seeks a Claims Trainee for a temp to perm assignment.Additional Requirements:Licensing: You must obtain and maintain required adjuster licenses within 90 days of hire.Training:Managers, claim examiners and defense counsel provide a combination of classroom and on-the-job training to ensure our Claim Examiners are prepared to assume full claim handling responsibilities.The training will involve a wide range of knowledge and skill development, including: Cultivating relationships with internal clients (e.g. underwriters) Developing the ability to analyze initial claim reports Developing an understanding of the legal system Understanding how to effectively investigate and document findings Understanding products to appropriately determine coverage Learning to interpret and apply insurance contracts Learning how to negotiate and structure settlementsRecruiting Tips: College grads with internships or some work history Candidates making a career change that want to work in insurance long-term Candidates must be comfortable working in high volume environment, tech savvy, strong analytical skills, independent problem solvers. Must be a very professional communicator both written and verbal. Please mention in candidate summary why they feel this is the right career move for them. Weary of candidates who are taking a step back in previous insurance role. They likely will not stay as this is entry level. Please do not submit candidates with prior disability or life insurance experience. These candidates tend to be more processed based, and will likely not be selected for an interview. Considered very strong candidates who have retail or food industry background if they are very impressive communicators, very analytical, have the right attitude and skills.</t>
  </si>
  <si>
    <t>8e121691c529a64ba1091746511ee420</t>
  </si>
  <si>
    <t>https://www.dice.com/jobs/detail/Scala-Developer-Datamatics-Global-Services-Ltd.-Waltham-MA-02451/10107071/1235?icid=sr2510-84p&amp;q=&amp;l=Boston,%20MA</t>
  </si>
  <si>
    <t>Datamatics Global Services Ltd.</t>
  </si>
  <si>
    <t>Contract Corp-To-Corp, Contract Independent, Contract W2, C2H Corp-To-Corp, C2H Independent, C2H W2, 12 months</t>
  </si>
  <si>
    <t>Position: Scala DeveloperLocation: Waltham, MADuration: 12 Months+ Description: ScalaAkka</t>
  </si>
  <si>
    <t>Dice Id : 10107071</t>
  </si>
  <si>
    <t>Scala Developer</t>
  </si>
  <si>
    <t>scala</t>
  </si>
  <si>
    <t>b7f6e745d687ec917df68f055cfbd522</t>
  </si>
  <si>
    <t>https://www.dice.com/jobs/detail/Technical-Document-Specialist-eclaro-Northborough-MA-01532/ndi/822089?icid=sr1924-65p&amp;q=&amp;l=Boston,%20MA</t>
  </si>
  <si>
    <t>Contract W2, 2 months</t>
  </si>
  <si>
    <t>Position: Technical Document SpecialistLocation: Northborough, MAW2 all inclusive Qualifications: Experience in prepping documents, copy printing, scanning and Computer Skills.</t>
  </si>
  <si>
    <t>Northborough, MA</t>
  </si>
  <si>
    <t>Technical Document Specialist</t>
  </si>
  <si>
    <t>Document Preparation Copy Printing Scanning</t>
  </si>
  <si>
    <t>71dd79eb8ad1a798e0034dc354277521</t>
  </si>
  <si>
    <t>https://www.dice.com/jobs/detail/Program-Manager-Prowess-Consulting%252C-Llc-Wilmington-MA-01887/RTL455769/155?icid=sr2018-68p&amp;q=&amp;l=Boston,%20MA</t>
  </si>
  <si>
    <t>Prowess Consulting, Llc</t>
  </si>
  <si>
    <t>Prowess is currently seeking an experienced Program Manager with hardware product lifecycle and release experience and knowledge. The qualified candidate will possess program management experience in the areas of hardware manufacturing and product marketing.  In this program, the PM will be in managing a full product development and deployment. Responsibilities:Coordinating program activities and deliverables across multiple teams, including IT &amp; Hardware Engineering, within the organizationBuilding and managing complex, full lifecycle project plans and schedules (inception to estimation to completion to final client approval)Producing customized status reports to monitor project milestones and project lifecycleCreating regular reports and executive e-mails showing deliverable resultsEstablishing product roadmaps and requirementsManaging project budgets, including scope and changeReceiving client concerns, addressing, and escalating as appropriateHosting regular conference calls to keep stakeholders updatedQualifications:At least 5 years Program Management experience, preferably in a consulting environment with high-level knowledge of enterprise IT solutions and product managementMust have program managed projects with hardware products such as Complex IC, algorithm programs, etc.Experience managing hardware based programs is requiredStrong PM skills including: resource allocation, budget and cost control, risk and contingency managementStrong people skills, including the ability to interact with clients, exhibiting diplomacy, and the ability to give and receive constructive feedbackStrong writing and communication skills, including experience with contract and resource negotiationHands-on technical background, including hardware manufacturing and knowledge marketing product release a mustAbility to think strategically and address abstract problems with relevant, effective solutionsSolid experience with Microsoft applications, including Project, SharePoint, Excel, Word, and PowerPointMust be local to the Greater Boston areaResumes may also be submitted on our careers page: http://prowessconsulting.applytojob.com/apply/gUtjIA/Program-Manager?source=DICEAbout Prowess Consulting Prowess Consulting delivers content program management, technical content development and editing, training content development, IT and content systems management, and digital marketing services to Fortune 100 customers in North America. Prowess has a unique combination of technical, creative, and management competencies that drive superior quality processes, business analysis, and consistent realization of vision. With a strong background operating complex, technical projects with both corporate operations and go-to-market objectives, Prowess delivers value through sensitivity to the needs of the audience and the needs of the business. </t>
  </si>
  <si>
    <t>Dice Id : RTL455769</t>
  </si>
  <si>
    <t>Program Manager</t>
  </si>
  <si>
    <t>IoT, Hardware, Marketing, Program Manager, Technical</t>
  </si>
  <si>
    <t>6d0380d2b04c858bc548b92bfa8878d0</t>
  </si>
  <si>
    <t>https://www.dice.com/jobs/detail/Urgent-require-Oracle-ORMB-%2526%252347-CC%2526B-consultant-Apex-2000-Hartford-CT-06101/10121431/785896?icid=sr2464-83p&amp;q=&amp;l=Boston,%20MA</t>
  </si>
  <si>
    <t>Apex 2000</t>
  </si>
  <si>
    <t>Urgent require Oracle CC&amp;B consultantLOcation - Baltimore MD and CT  Thanks &amp; RegardsJames JosephApex-2000 Inc.Phone: 703-953-2583jamesj@apex-2000.com |http://www.apex-2000.com   Minority Certified Business (VMSDC &amp; VDMBE)Fastest Fifty Company 2007, 2008 &amp; 2009 (Virginia Chamber of Commerce)Fastest Inc 500 Company – 2006, 2007 &amp; 2008Fastest Company – Diversity BusinessUSCIS - eVerify Approved</t>
  </si>
  <si>
    <t>Dice Id : 10121431</t>
  </si>
  <si>
    <t>Urgent require Oracle ORMB / CC&amp;B consultant</t>
  </si>
  <si>
    <t>Oracle Customer Care &amp; Billing ccb</t>
  </si>
  <si>
    <t>2f4b3ec0b9195b5895ed4defbe2eadbe</t>
  </si>
  <si>
    <t>https://www.dice.com/jobs/detail/Disaster-Recovery-Specialist-Zume-IT%252C-Inc.-Windsor-CT-06095/10304017/JPC440-452?icid=sr2187-73p&amp;q=&amp;l=Boston,%20MA</t>
  </si>
  <si>
    <t>Zume IT, Inc.</t>
  </si>
  <si>
    <t>Interview: LOCAL'S / OR Someone already looking to move here. Description: Leads and participates in the facilitation of technical DR (Disaster Recovery) Activities across IT, including requirements gathering for the development of technical Application Disaster Recovery Plans, data entry and maintenance of the plans in Assurance, the DR book of record system; identification of critical DR dependencies; working with the business to enhance their level of engagement toward reaching the goal of Business Resiliency. As a member of the DR Team, collaborates on streamlining processes and procedures for the delivery and governance of disaster recovery services and provides recommendations for improvements. This role requires close collaboration with the internal IT organization to help ensure all recovery objectives are accomplished in a cost effective and efficient manner. Required Skills Business Continuity and Disaster Recovery acumen (DR or BCP Certification a plus) Technical acumen with working knowledge of Data Center Operations Technical writing Attention to detail Scope management, planning &amp; estimating Risk, Incident and Problem management Strong communication skills Ability to review facts and escalate issues with recommendations and contingencies General understanding of multiple processing platforms (desktop, distributed, mainframe) Strong facilitation skills Ability to work successfully in a highly collaborative team environment, as well as independently in taking initiative and leadership in moving objectives forward Ability to work well with matrix organizations Active listening, seeking to understand others views, communicating at the appropriate level for the audience Proficient in Microsoft Office tools, with an emphasis on strong Excel skill Additional Areas of Responsibility Focus on leading Disaster Recovery Application Plan development and maintenance Assist with discovery of critical dependencies for recovery. Educate stakeholders on Disaster Recovery and Business Continuity best practices and processes and procedures Close collaboration within DR , BCP, ISG and ASG organizations Knowledge of the Healthcare business, application portfolio, release management processes &amp; tools, testing processes and tools, testing environments, applications interfaces, and data architecture and interdependencies. Experience Bachelor's degree in Computer Science, Business Administration, or equivalent experience. 5 Years of experience participating in Disaster Recovery activities Broad base knowledge of Business Continuity Infrastructure and Data Center Organizations, technology platforms and services, Application SDLC Project Management (PMP Certification is a plus) Flexible working within a fast-paced environment. Ability to switch gears quickly. Ability to manage and prioritize multiple projects and activities concurrently Demonstrated strong analytical, planning, and problem solving abilities Demonstrated strong communication skills Knowledge of 7X24 IT operational principles Ability to establish collaborative working relationships with multiple groups across the company NOTES From Hiring Manager: Needs DR background TECHNICAL not just BC Planning. Infrastructure to support applications customers use. Write Technical Recovery Plan with Application and infrastructure changes Customers are ASG &amp; Infrastructure and Business Work with application owners to find out what needs to be recovered, Central Planning Systems, Validate that they are in the recovery process in an alternate Data Center. Validate assumptions are ready to recover with physical exercises. Prove its recoverable. Always updating applications and changing servers so these plans are continually updated STRONG EXCEL Skills. Need to know the sequence and timing of what will come in a disaster. (what will come up first in alternate site?) Responsible for RTO Recovery Time Objective BC is a plus (Business Continuity) PM is a plus Interested/Qualified candidates please send your resumes with contact details to Jobs AT(@) zumeit.com Thanks Zume It Inc</t>
  </si>
  <si>
    <t>Dice Id : 10304017</t>
  </si>
  <si>
    <t>Disaster Recovery Specialist</t>
  </si>
  <si>
    <t>SDLC,Recovery,Infrastructure,PMP,technical,data,business,application,disaster,center</t>
  </si>
  <si>
    <t>ec0de332f3dc50ce685ac750e2bfedb7</t>
  </si>
  <si>
    <t>https://www.dice.com/jobs/detail/Oracle-Data-Integration-%2528ODI%2529-Consultant-NTT-DATA%252C-Inc.-Malden-MA-02148/CUEDATA/16-08479?icid=sr2476-83p&amp;q=&amp;l=Boston,%20MA</t>
  </si>
  <si>
    <t>POSITION DESCRIPTION:Our client has several new initiatives underway and as a need to ensure that the systems are fully integrated and adhering to data standards. We are seeking an experienced Oracle Data Integration (ODI) person who will be responsible for reviewing, designing, developing, and implementing our data integration efforts for current data warehouse and planned enhancements. The candidate must have experience in data integration in a data warehouse environment including integration of data from disparate systems and proprietary formats.Under general supervision, the Data Integration person shall provide strategic level technical leadership for the integration effort and must be able to perform hands on analysis and implementation. She or he must also clearly understand the business objectives and be able to communicate issues to the business and technical stakeholders verbally and in writing. He or she must also be able to understand the different standards in the Education domain CEDS, SIF, IMS GLC, PESC, State Core model and provide guidance to technical staff, project managers and insure vendors adhere to the standards. The role also requires development and implementation of realistic integration plans.Our current environment is ODI 11 and we will be migrating to ODI 12 in 2017.ResponsibilitiesStrategy &amp; Planning Create short-term tactical solutions to achieve long-term objectives and an overall data management roadmap. Assist with assessing and determining governance, stewardship, and frameworks for managing data across the organization. Establish methods and procedures for tracking data quality, completeness, redundancy, and improvement. Conduct data capacity planning, life cycle, duration, usage requirements, feasibility studies, and other tasks. Develop and deliver long-term strategic goals for data integration standards in conjunction with data users, department managers, clients, and other key stakeholders.Operational Management Develop integration process data flows and data mapping analyses. Address data-related problems in regards to systems integration, compatibility, and multiple-platform integration. Develop and promote data integration methodologies and standards. Act as an advocate of data integration and management, including coaching, training, and career development to staff. Develop and implement key components as needed to create testing criteria in order to guarantee the fidelity and performance of data architecture. Identify and develop opportunities for data reuse, migration, or retirement of systems.Required Experience Minimum of4 years Oracle ODI experience. 8+ years overall experience in Data Integration, Data Architecture, Data Modeling, and implementation. Minimum of 5 years of full lifecycle data warehousing experience. Implementation of ODI interfaces and scenarios for extracting and loading data from a variety of data sources/targets including, Relational Database Management servers (including Oracle RDBMS, flat files (including CSV, Excel, &amp; XML file formats), and web services (SOAP, WS-I Security). Experience with Set up, configuring and administration of ODI according to requirements. BI knowledge a requirement 5 years in BI from ETL perspective. Design experience of the detailed ETL architecture, including agents, scenarios, packages, data mapping, data extractions, transformations and validations. This ETL design and implementation should include stand-alone and Java EE agents, ODI data services, ODI Console, ODI studio, and other appropriate development tools. Ability to observe steps and ascertain success of step or failure and root cause of step(s). Experience in Master Data Management and Meta Data Management. Experience in Dimensional Modeling. Demonstrated ability to communicate the overall customer data architecture to both technical and business constituencies. Creating Interfaces in order to move data from source to target. Assist infrastructure personnel in implementing the ODI migration process to migrate the ODI configuration through various development, test, and production environments. Develop system /integration test plans and scenarios for data loads and extracts. Manage and monitor production and non-production ETL sessions. Mentor and transfer ODI technical knowledge and processes to other team and department personnel, as requested. Desired Experience Good knowledge of applicable data privacy practices and laws (FERPA). Experience in an education environment a plus. Experience with Oracle Exadata is a plus.NTT DATA is a leading IT services provider and global innovation partner with 100,000 professionals based in over 50 countries. NTT DATA recently acquired Dell Services. NTT DATA emphasizes long-term commitment and combines global reach and local intimacy to provide premier professional services, including consulting, application services, business process, IT outsourcing, and cloud-based solutions. We're part of NTT Group, one of the world's largest technology services companies, generating more than $130 billion in annual revenues and partner to 90% of the Fortune 100. Visit www.nttdata.com/americas to learn how our consultants, projects, managed services, and outsourcing engagements deliver value for a wide range of businesses and government agencie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Oracle Data Integration (ODI) Consultant</t>
  </si>
  <si>
    <t>9f4c8215e4b739dcfb834557609a891a</t>
  </si>
  <si>
    <t>https://www.dice.com/jobs/detail/Agile-Program-Manager-Digital-Intelligence-Systems%252C-LLC-Hartford-CT-06103/10110693/811000?icid=sr2340-78p&amp;q=&amp;l=Boston,%20MA</t>
  </si>
  <si>
    <t>C2H W2, 6 months to hire</t>
  </si>
  <si>
    <t>Agile Program Manager / Release Train Engineer Senior Program Manager responsible for leading agile transformations and executing a scaled agile program (release train). This is a role that will balance program management, transformational leadership and agile coaching. Seeking a senior leader that will be able to influence and drive change and can effectively communicate with all levels of the organization. Ideal candidate will have experience leading full SDLC projects and teams </t>
  </si>
  <si>
    <t>Agile Program Manager</t>
  </si>
  <si>
    <t>Agile, Scrum, Kanband, SAFE, Release Train Engineer, Program Manager, Project Manager, SDLC</t>
  </si>
  <si>
    <t>4d3b0cb909ae7f86eb0093fb60b9d41e</t>
  </si>
  <si>
    <t>https://www.dice.com/jobs/detail/Lead-C%2523%252C-ASP.NET-SW-Engineer-Remark-Staffing-Specialists-Waltham-MA-02451/10121941/815800?icid=sr2339-78p&amp;q=&amp;l=Boston,%20MA</t>
  </si>
  <si>
    <t>You won’t feel unplugged or disconnected here and you won’t have to trade off a tangible product for the ease and flexibility of the hotspot-everywhere world. We walk through the front door ready to work hard and play hard. Ready to expect the unexpected and very ready to empower over 17 million customers who want to make a meaningful personal impression. In short, we’re ready to thrive in an entrepreneurial environment where getting it right trumps everything.Senior Software Engineers -- Where You Fit In:25 person engineering team that’s designing the next generation website, services and algorithmically driven recommendation engines wants to hire several Senior Software Engineers with expertise using C#, ASP.NET and experience with some of the other technologies used including:Sitecore CMSJavaASP.NET MVC, and RazorNUnit, NSubstitute, GlassMapper, and SpecFlowjQuery, handlebars, backbone.js, SASS, mocha, grunt, node.jsContinuous integration and delivery with Rake, Jenkins, Artifactory, OpenStack, AWS, KubernetesNewRelic, SumoLogicEmerging microservices architectureYour experience includes:At least 3-5 years of object-oriented software design (a big plus if you have ecommerce experience)Agile Development (or are excited to learn)Knowing about client side programming using html5, javascript, jQuery (nice to have)Server side developmentBenefits:Flexible hoursCompetitive salaries and comprehensive healthcare coverage optionsOn-site training, conferences, meetups, free tech libraryActive sports community (basketball, beach volleyball, ping pong)Free food, drinks and fresh organic fruitLanguage courses (Catalan, Spanish, English)And more!If you think it’s fun to be technically challenged, please send your resume to Judy@remarkstaffing.com for consideration.</t>
  </si>
  <si>
    <t>Lead C#, ASP.NET SW Engineer</t>
  </si>
  <si>
    <t>C#, ASP.NET, MVC, Agile Development</t>
  </si>
  <si>
    <t>127de6d6531280515964d1e425164ce9</t>
  </si>
  <si>
    <t>https://www.dice.com/jobs/detail/DATA-SECURITY-ANALYST-TCA-Consulting-Group%252C-Inc.-Hartford-CT-06183/tca/GHATV96?icid=sr2522-85p&amp;q=&amp;l=Boston,%20MA</t>
  </si>
  <si>
    <t>Contract W2, 6 months +</t>
  </si>
  <si>
    <t>DATA SECURITY ANALYST Incumbent typically participates as a team member for medium projects of moderate complexity. Incumbent works under general supervision and guidance and is responsible for applying skills, tools and techniques to assigned deliverables, processes, and systems in order to meet or exceed stakeholder needs and expectations. College degree or technical education with typically at least 3 years IT experience. • Possesses advanced Microsoft Excel skills • Microsoft Access and Word skills • Basic understanding of Active Directory and Programming • Should understand correct etiquette for email communication Recognizes and analyzes problems of average complexity. Independently considers a variety of alternatives to arrive at a timely, practical and cost-effective solution. Builds relationships with peers to achieve objectives. Exhibits objectivity and openness to others’ views. Gives and welcomes feedback. Puts success of team above self. Accountable for all tasks delegated by the supervisor. Sets appropriate goals and priorities. Completes multiple tasks in the time allocated to accomplish results. Accurately evaluates and estimates new tasks. Provides management with accurate and timely status information. Is responsible for important and confidential information.</t>
  </si>
  <si>
    <t>Possesses advanced Microsoft Excel skills, Microsoft Access and Word skills</t>
  </si>
  <si>
    <t>940075145e26a720e7524b2b77c84b05</t>
  </si>
  <si>
    <t>https://www.dice.com/jobs/detail/Java-Developer-SeaGlass-IT-Billerica-MA-01821/10410688/JavaMA?icid=sr2713-91p&amp;q=&amp;l=Boston,%20MA</t>
  </si>
  <si>
    <t>Java Spring MVC JPA Activiti - workflows (nice to have)Aspose Java (nice to have)HTML JavaScript Knockout.JS Jquery jqgridOracle for the databaseSolr (nice to have)Using Eclipse as IDE</t>
  </si>
  <si>
    <t>70d9656d188fdd9d81e14b81857eb061</t>
  </si>
  <si>
    <t>https://www.dice.com/jobs/detail/Fulltime-Solution-Architect%2526%252345-Java-HCL-America-Inc.-Boston-MA-02108/hcl001APP/HCL_00J?icid=sr2139-72p&amp;q=&amp;l=Boston,%20MA</t>
  </si>
  <si>
    <t>Title: Solution Architect- JavaLocation: Boston, MADuration: Full Time Job Description: Breadth of technology knowledge preferably –o – Java, SOA / BPM and/or JMS/MQ baseo – Emerging technologies awareness – Cloud, mobility , HTML5, big data etco – Good database skills preferably Oracle• Capital markets domain knowledge and experience preferred.• Articulate and influential communicator (both verbal and presentation skills)• Team player : Ability to blend in a highly complex eco-system of stakeholders, drivers, vendors etc.• Extensive experience in providing architecture / solution architecture. Ability to synthesize information ; bring inputs from vendor’s / industry best practices around the subject area(s) involved and drive solutioning. • Ability to drive trade off analysis based on functional / non functional gaps , TCO etc.• Ability to quickly understand complex business problems and drive quick Proof of concepts to drive solutioning• Ability to be hands-on and deep dive when required.• Logical problem solver• Proactive and assertive attitude</t>
  </si>
  <si>
    <t>Fulltime Solution Architect- Java</t>
  </si>
  <si>
    <t>Java, SOA / BPM and/or JMS/MQ, database</t>
  </si>
  <si>
    <t>af329a2d31e3ca24e4429321d5f02870</t>
  </si>
  <si>
    <t>https://www.dice.com/jobs/detail/Quality-Assurance-Engineer-Madison-Resources-Portsmouth-NH-03801/90751060/781356?icid=sr2333-78p&amp;q=&amp;l=Boston,%20MA</t>
  </si>
  <si>
    <t>Madison Resources is looking for a Quality Assurance Engineer to work in our Development Group.  The successful candidate will work with the existing staff to develop test automation for our web and client server products.  This position requires extensive knowledge of web and client server applications and designing and automating end to end regression tests along with continuous integration in an Agile/Scrum environment.A significant component of this position will be estimating, planning, and coordinating testing activities. You will also ensure that quality issues and defects are appropriately identified, documented, tracked, and resolved in our defect tracking system.If you have a passion for Quality Assurance and test automation, enjoy working with a team of developers, are driven and interested in recommending and implementing solutions, then we want to talk to you!Responsibilities:Review requirements specifications and technical design documents to provide timely and meaningful feedbackCreate detailed, comprehensive and well-structured test plans and test casesEstimate, prioritize, plan, and coordinate testing activitiesDesign, develop and execute automation scripts using 3rd party toolsIdentify, record, document thoroughly and track bugsPerform thorough regression testing when bugs are resolvedProvide frequent communication to colleaguesStrong grasp of security principlesProblem solving abilities and outstanding communication skillsRequirements:BS/MS degree in Computer Science, Engineering or a related subjectProven working experience in software developmentProven working experience in software quality assuranceStrong knowledge of software QA methodologies, automation tools, and processesExperience in writing clear, concise and comprehensive test plans and test casesHands-on experience with both positive and negative testingHands-on experience with automated testing toolsSolid knowledge of SQL and scriptingExperience working in an Agile/Scrum development processExperience with performance and/or security testing is a plusAbout Us:Madison Resources is a leading provider of payroll funding and back office services to the staffing industry.  With over 25 years of experience, our top priority is building and maintaining satisfying long term relationships with our clients. We offer a full benefits package that includes medical and dental, generous paid time off, company paid life insurance, short term and long term disability, 401k, and so much more! Madison Resources is an Equal Opportunity Employer</t>
  </si>
  <si>
    <t>Software Development, QA, Agile, SQL</t>
  </si>
  <si>
    <t>a0f60837982f088f781729db30c91ca9</t>
  </si>
  <si>
    <t>https://www.dice.com/jobs/detail/Full-Stack-Software-Engineer-%2528JavaScript-%2526-Java%2529-Cengage-Learning-Boston-MA-02108/10319575/2465?icid=sr1868-63p&amp;q=&amp;l=Boston,%20MA</t>
  </si>
  <si>
    <t>Overview:  The Software Engineer (Full Stack) will be responsible for application development and support of Cengage Learning's high-quality, electronic products. The Developer will work in a highly collaborative, cross-functional and Agile tea. In this role, you will also be responsible for developing unit testing and overall integration tests for the project team. Responsibilities:   Responsibilities:   * Creates and test-drives clean, quality code, working closely with other Agile team members. * Gets things done. Takes ownership of tasks when others do not. Helps drive the completion of all kinds of work tasks. * Helps break down, estimate, and provide just-in-time design for small increments of work. * Builds a strong team using their collaboration skills. * Promotes improvements in version control, continuous integration, project build, and project automation. * Collaborates with different people in many situations. * Performs root cause analysis, technology evaluation, and design spikes. * Continuously learns, and is unafraid to learn new practices, processes, technologies, and languages. * Models courageous, continuous learning to the team. Actively helps team members continuously learn. * Stays abreast of industry trends, technology trends, language trends, process trends. * Brings new ideas to the team. * Commits to completing well-defined work, and delivers on those commitments. * Participates in weekly demonstrations of recently completed work. * Reports status of assigned software development and/or maintenance tasks * Consistently follows software development methodology * Working within an Agile development environment. Must have the following skills, abilities and knowledge:   * JavaScript programming experience (5 years) * Java programming (2 years) * OOP (Object-oriented Programming) * Enterprise design patterns * Development of service oriented applications * Proficient using source code control systems * Knowledge of XML parsing, and/or DOM traversal. * Knowledge of JSON parsing * Strong verbal and interpersonal communication skills * Must be comfortable working in an open, highly collaborative team environment. Nice to Haves * Experience with Agile development methodologies, including XP methods such as Test Driven Development. * Experience with NodeJS and Angular. * Mobile web development and responsive design. Qualifications:   Qualifications:   * 5+ years of software development experience, including 3 years of JavaScript programming experience * Bachelor of Science degree in Computer Science, Engineering, Math or quantitative field or related field, or equivalent combination of education and recent, relevant work experience. * Advanced degree preferred. *LI-TB1   Department: Software Development</t>
  </si>
  <si>
    <t>Full Stack Software Engineer (JavaScript &amp; Java)</t>
  </si>
  <si>
    <t>Agile, Analysis, Developer, Development, DOM, Java, JavaScript, OOP, Programming, Project, Software Engineer, Source Code, Testing, Version Control, XML</t>
  </si>
  <si>
    <t>b3a8553580256f30a488e531bcbf6b1c</t>
  </si>
  <si>
    <t>https://www.dice.com/jobs/detail/Senior-JIRA-Developer-Encore-Consulting-Services-Boston-MA-02111/10123687/3027COM?icid=sr2201-74p&amp;q=&amp;l=Boston,%20MA</t>
  </si>
  <si>
    <t>Contract Corp-To-Corp, Contract Independent, Contract W2, 6-12 Months</t>
  </si>
  <si>
    <t>Senior JIRA DeveloperLocation: Boston, MADuration: 6 to 12 months Job Description: Seeking a Senior JIRA Developer proficient in configuring internally hosted JIRA instance to provide capabilities supporting full Software Development Lifecycle (SDLC) for a large scale project. Developer must be able to design, build, and support a desired JIRA configuration that includes end-to-end traceability, management requirements, test cases, test execution scenarios, test outcomes, defects, production incidents, and workarounds. Additionally, candidates will configure JIRA capabilities for management of release scope, change requests, issue and risk management, as well as standard and ad hoc reporting capabilities. Must have ability to develop customized screens, fields, and workflows for a large program. Candidate must be able to identify and implement implicit and explicit user requirements as well as diagnose and propose solutions to existing and future needs.Prior experience in integrating third party JIRA solutions required with both development, integration, and operational skills. Technical competencies in third party product integration into JIRA 7.2, ability to program in Java, strong capabilities in report generation and work flow development within JIRA, hands-on knowledge of SQL, along with firm grasp and ability to document and maintain the SDLC for a large program required.  Candidate will work within a project team and will assist in the design, development and implementation of a new JIRA instance to meet program, project and business requirements in accordance with schedule. Additionally, will manage migration of historic data to the new JIRA instance.  POSITION SUMMARY: An ideal and successful candidate will demonstrate the following qualities/skills: FlexibleAnalytical and detail oriented  Extremely strong oral and written communication skillsProblem solving experience/skills in managing large enterprise applicationsSelf-motivated, independent, organized  Comfortable managing conflicting priorities and timelinesStrong knowledge of business change and operations change managementUnderstanding interplay between process, technology and peopleCommitment to highest quality and professional standards a mustQUALIFICATIONS/REQUIREMENTS:Ideal candidate will have:Minimum Associates’ degree desired or a combination of education and experience.7 - 10 years of IT or Computer Science background desired.5+ years of solid JIRA design, development and implementation experience5+ years of solid Java development, and SQL script developmentAbility to define and execute assigned SDLC tasks and post deployment support tasksAbility to identify and resolve issues with JIRA AdministrationJIRA certifications strongly desiredTECHNOLOGY / SKILLS MS Office Suite 2013JIRA 7.2Oracle 11gSQLJDK 8</t>
  </si>
  <si>
    <t>5+ years of solid JIRA design, development and implementation experience....5+ years of solid Java development, and SQL script development</t>
  </si>
  <si>
    <t>ca6ab240e5161adb81c64dc24645a118</t>
  </si>
  <si>
    <t>https://www.dice.com/jobs/detail/QC-Validation-Specialist-FORTIRA-INC.-Andover-MA-01810/10341818/818355?icid=sr2451-82p&amp;q=&amp;l=Boston,%20MA</t>
  </si>
  <si>
    <t>Job Title: QC Validation SpecialistLocation: Andover, MassachusettsDuration: 1 YearJob Description :This role will provide support to the QC Analytical and Microbiology departments for QC instrument data integrity assessments and remediation activities. This scope includes QC Instruments (both portable and computer-controlled), paper-based systems, and local instances of enterprise system data management. Systems and processes within scope will require assessment via clients pre-established criteria in order to identify gaps against Client data integrity expectations. The candidate will be responsible for executing or facilitating execution of these gap assessments through collaboration with laboratory subject matter experts (SMEs) at client. Upon completion of gap assessments, the candidate will be responsible for leveraging the results as follows: • Facilitating, proposing, and/or assembling gap closure recommendations, through collaboration with SMEs • Summarizing results from their assessments into reports utilizing a supplied format • Authoring Corrective &amp; Preventive Action plans (CAPAs) for systems with long-term remediation activities, and authoring final reports for systems with short term/completed remediations • Managing all gap assessment and remediation reports through Client review and approval workflows • Performing supporting remediation work in the form of SOP revisions as well as authoring and executing change controls and validation test plans/protocols when required per remediation plans Successful candidate requires: • Strong working knowledge of the validation lifecycle including computer system validation, 21 CFR Parts 210 and 211, and Part 11, Electronic Records and Electronic Signatures. • Working knowledge of data integrity regulations, guidance, and principles • Working knowledge of CAPA and change control processes • Strong technical writing skills • Strong interpersonal, oral and written communication skills as there is a high degree of collaboration required between members of QC, QA Validation, Instrument Validation, and IS/IT functions. • A detail-oriented approach to deliverables as the main job responsibility is generation, review, and approval of GMP documentation. • A BS degree in science, engineering, computer science, or related technical discipline with minimum 2-3 years pharmaceutical/biopharmaceutical experience in a relevant GMP role (validation, quality control, quality assurance, IS/IT compliance, etc.) Past experience working with QC instrumentation in the biopharmaceutical field is preferred but not required.Note : All Resumes submitted to our Clients are  Subject to  an Extensive Background Check.Please be sure to present an  accurate and verifiable resume  Best Regards,Mounika TavvaFortira Inc 609-454-3209 Ext 229 (Off)| 609.356.0312 (Fax)Email: mounika.tavva@fortira.com </t>
  </si>
  <si>
    <t>QC Validation Specialist</t>
  </si>
  <si>
    <t>Quality Contro , QC , validation ,CFR , data integrity , GMP , Good Manufacturing practices</t>
  </si>
  <si>
    <t>b2332a8dc28d4e9993e550e079a293c3</t>
  </si>
  <si>
    <t>https://www.dice.com/jobs/detail/CRM-Developer-Opportunity%2526%252345-Fulltime%252C-Permanent-Sound-Business-Solutions-Enfield-CT-06082/10116882/LD-CRMCTLI?icid=sr2741-92p&amp;q=&amp;l=Boston,%20MA</t>
  </si>
  <si>
    <t>Sound Business Solutions</t>
  </si>
  <si>
    <t>CRM Developer Opportunity- Fulltime, Permanent  Our manufacturing client has an opening for a talented CRM Developer/ Programmer Analyst to join their team. Qualified candidates will possess Enterprise level experience, analytical skills to gather requirements and develop solutions and a strong functional understanding of CRM systems. In this highly visible role, you support about 300 end users and serve as the primary SME go-to person for the company’s CRM product. In addition to understanding, converting and trouble-shooting the product for the business partners, this role will also have a focus on new development. This position can be based in Enfield, CT or Hauppauge, NY. QualificationsDegree in Engineering, Business or Management Information System (MIS) from a four-year college or university. Minimum 5 years of experience with software design, development and architecture with an Enterprise-level CRM application such as SAP CRM, Salesforce.com, Microsoft Dynamics, Siebel, or equivalent Experience in one or more programming languages (such as .NET framework, C#, Apex, Java, JQuery, JavaScript, XML, XSLT, ABAP, etc.) and relational databases (such as SQL Server, Oracle, etc.). Experience analyzing business requirements and translating them into technical requirements. Understanding of core business processes. Functional knowledge of CRM-related processes including, but not limited to, Account Management, Contact Management, Activity Management, Lead/Opportunity Management, Service Ticket Management is a plus. Experience and understanding of implementation methodologies (such as Agile, Waterfall). Experience in a manufacturing / service / repair environment is a plus.                                                   If you meet the above requirements and are interested in reviewing a complete job description, please forward your resume to ldrew@sndbs.com. Sound Business Solutions (SBS) is a full service, equal opportunity IT and business consulting and staffing firm focused on delivering cost effective value-added services to our clients. We strive to provide a challenging, fun, and rewarding work environment for our employees and view our clients not merely as customers, but as partners in business.</t>
  </si>
  <si>
    <t>Dice Id : 10116882</t>
  </si>
  <si>
    <t>CRM Developer Opportunity- Fulltime, Permanent</t>
  </si>
  <si>
    <t>Enterprise CRM, programming, relational databases</t>
  </si>
  <si>
    <t>6f9f9ab4a2a0203289eede1b569cdc69</t>
  </si>
  <si>
    <t>https://www.dice.com/jobs/detail/Senior-Oracle-Financial-Functional-Solomons-International-Providence-RI-02905/10179676/SID-ORACLE?icid=sr2362-79p&amp;q=&amp;l=Boston,%20MA</t>
  </si>
  <si>
    <t>Full Time, Contract Corp-To-Corp, Contract Independent, Contract W2, C2H Corp-To-Corp, C2H Independent, C2H W2, Part Time, 15+ Months</t>
  </si>
  <si>
    <t>Title:                                    Senior Oracle Financial FunctionalLocation:                              Providence, RIDuration:                             15+ Months   Scope: The purpose of this solicitation is to hire Senior Oracle Financial Specialist with extensive experience to complete the following tasks: Configure new flex fields in Oracle E Business Suite Version 12.1.3.Integrate Grant Management System with internal applications including Oracle E-Business Suite Version 12.1.3, Workforce Time Leave and Attendance system, and the State Budget System and the E-Procurement System, both of which are currently in the procurement process.Assist the Grants Management System vendor with migrating grants data from existing systems into the Grants Management System and validate the results of the migration.Document integration specifics and code. Conduct knowledge transfer sessions with State technical staff.Other work as needed to fully integrate systems. The Vendor is expected to provide the Senior Oracle Financials Specialist onsite (One Capitol Hill, Providence RI). The Senior Oracle Financials Specialist will work 30 hours per week and will not work on official state holidays. The total number of hours for this award is 1,820 and work is projected to commence on February 1, 2017 and end April 30, 2018. The successful vendor and their candidate will report to Thom Guertin, Chief Digital Officer, or his designee. Vendor is bound by all terms and conditions of the MPA 230 contract.   All insurances must be maintained and all contract terms and conditions followed. Only vendors currently validated to participate on MPA 230 are being solicited.  When quoting the pricing for this project, vendor should use the fixed hourly rates that are found in the MPA 230 contract.  However, vendors are encouraged to submit reduced hourly rates for this mini-bid. Experience The vendor is to provide a Senior Oracle Financial Specialist the following skill set:Minimum of 6 years’ experience in configuring Oracle EBS specifically adding new flexfields across impacted applications. The vendor must be able to demonstrate depth in Oracle Financials.Strong Java experience using J-Developer -Business suite with extensive experience in Release 12.1.3.Experience with RESTful interfaces / APIs.Experience with Agile Development, modern DevOps  and automation practices including technologies such as Git and Continuous Integration.Experience with Salesforce integrations strongly preferredExperience with multi-source ETL development for purposes of data migration. The Specialist will be required to support data conversion activities for the external grants management system including mapping data from various sources with varying formats into standard templates.Experience creating technical and end user documentation. Requirements The Senior Oracle Financial Specialist is expected to:Develop program(s) to extract data from EBS for integration with an external grants management system.Provide technical and functional assistance for General Ledger, procurement (including Purchasing, iProcurement, iSupplier, and Sourcing), and accounts payable.Provide guidance, leadership and functionality knowledge transfer to State staff.Troubleshoot and work with Oracle Support to resolve problems.Create documentation, both technical and end user. Deliverables:                Assess and document the impact of adding new flexfields to Oracle EBSConfigure 2 new flexfields to Oracle EBSAddress functionality impacted by the changesConduct thorough testing of the changesDevelop program(s) to extract data from EBS for integration with an external grants management system. Integration methods may include but are not limited to: flat- or comma-separated-value-files, and SOAP or RESTful web services developed using the Oracle SOA Architecture (SOA) and/or Oracle Service Bus (OBS).Perform data conversion into the grants management systemDocument all changes and train staff on the support.   Thanks and regards, George SidPhone:| 215-297-3338  | Fax:215-565-2509|Solomons InternationalE-Mail: george.sid@solomonsint.com | www. SolomonsInternational.com</t>
  </si>
  <si>
    <t>Senior Oracle Financial Functional</t>
  </si>
  <si>
    <t>Senior Oracle Financial Functional,java,ETL</t>
  </si>
  <si>
    <t>5cbb33125fd134b80ef487050cd60a4c</t>
  </si>
  <si>
    <t>https://www.dice.com/jobs/detail/System-Administrator-Proficient-Business-Systems-Inc-Groton-CT-06340/PRO60061/CSR_FL220?icid=sr2180-73p&amp;q=&amp;l=Boston,%20MA</t>
  </si>
  <si>
    <t>Contract Independent, Contract W2, 3-6+Months CTH</t>
  </si>
  <si>
    <t>Windows Server 2008 / 2012,Active Directory,VMWare/ESXiRed Hat Enterprise LinuxLinux Applications Server Experience in any of the following areas:Weblogic,JBOS,Webserver,Apache,Tomcat, etcOracle Enterprise Manager(OEM),Access Manager, Note: Please do not apply for C2C. Only W2 Contract</t>
  </si>
  <si>
    <t>System Administrator</t>
  </si>
  <si>
    <t>Windows, Active Directory, VMWare/ESXi, Linux, Middleware (JBOSS, WebServer, Apache, Tomcat)</t>
  </si>
  <si>
    <t>f840aac669b4d884df46a7aa70924c59</t>
  </si>
  <si>
    <t>https://www.dice.com/jobs/detail/Workday-Analyst-Gardner-Resources-Consulting%252C-LLC-Boston-MA-02110/gardner/6952?icid=sr2703-91p&amp;q=&amp;l=Boston,%20MA</t>
  </si>
  <si>
    <t>Our client is seeking an HRIS Analyst to oversee the efficiency and effectiveness of Workday and all other supporting HR Information Systems, as well as  how these systems interface with other proprietary and third-party systems/solutions.  This role will support and maintain the Human Resources system of record. This position will support ongoing process improvement activities to bring greater efficiency to HR as well as the entire company. This role is also responsible for performing system enhancements, system maintenance, system testing, system upgrades and related data integrity. Must Have:Bachelor’s degree, preferably in Information Technology  Experience Requirements: 2 + years of Workday HRIS experience, preferably in the healthcare 8 - 10 + years of Human Resources experience System Experience Required:Demonstrated knowledge of Human Resources, Benefits and Payroll procedures Ability to objectively assess and improve HR business processes Role:Design, implement and oversee the administration of business processes associated with HR information management Design and facilitate HR system and business process training for department administrators and other HR system users Collaborate with fellow HR team members as well as Payroll, Finance and IT to ensure accurate, timely and efficient processing of HR transactions Implement audits and metrics to measure data quality and the efficiency of HR transactional processesDiscover inefficiencies in business processes impacting HR data management and Implement required process improvementsPartner with Information Technology (IT) to identify and resolve any technical issues impacting HR data integration Oversee functional testing for all HR system fixes, upgrades, patches, and other maintenanceServe as the HR data expert on projects focused on implementing new HR systems or enhancing existing systems Collaborate with our HR system vendors to ensure the HRIS system is able to meet the objectives of the organizationImplement and update, on an annual basis, a multi-year project plan, for the effective use of the Workday modules and other purchased HR softwarePlease e-mail your resume to mail@grgc.com</t>
  </si>
  <si>
    <t>Workday Analyst</t>
  </si>
  <si>
    <t>Workday HRIS</t>
  </si>
  <si>
    <t>f1724fcf22b65d614f411922f447394e</t>
  </si>
  <si>
    <t>https://www.dice.com/jobs/detail/Front-End-Developer-Proficient-Business-Systems-Inc-East-Hartford-CT-06118/PRO60061/612235?icid=sr2181-73p&amp;q=&amp;l=Boston,%20MA</t>
  </si>
  <si>
    <t>Please do let  me know if you are available for new projects. Please send me your resume with desired bill rate on W2. Role-  Web DeveloperLocation – Hartford, CTDuration- Long Term Note: Please do not apply for C2C.   ||   Only W2 Contract Job Description: Experience as DeveloperSkills in C# and OR JAVAExperience in gathering REQsPreparing Design, Develop code </t>
  </si>
  <si>
    <t>Java, HTML, Angular.JS, C#</t>
  </si>
  <si>
    <t>f0fe49eee7358c7b9db40292d91225ab</t>
  </si>
  <si>
    <t>https://www.dice.com/jobs/detail/Markit-Implementation-Engineer-Fabergent-Boston-MA-02111/10198890/818694?icid=sr2426-81p&amp;q=&amp;l=Boston,%20MA</t>
  </si>
  <si>
    <t>Fabergent</t>
  </si>
  <si>
    <t>Contract Corp-To-Corp, Contract Independent, Contract W2, 1 Year contract</t>
  </si>
  <si>
    <t>Location: Boston, MA Duration:1 yearThe Engineer will support the implementation of Markit Enterprise Data Management (EDM).  This is a great opportunity to join a team and design and build lasting solutions that provide the firm with business critical data related to all aspects of the company.  This role will work on mission critical projects to identify, analyze and map business requirements into technical specifications and implement solutions and processes that satisfy the growing business needs.Qualifications: 2+ years of IT experience as a business/systems analyst. (Purely Technical)1+ years of experience with Markit EDM.Industry knowledge of asset management with a thorough understanding of financial data.End-to-end Markit EDM development experience including user interface design and development.Experience in testing and implementation of an EDM platform - Master Data Management or Security Reference experience a plus.Exposure to various data feeds from Bloomberg, Markit, S&amp;P, FTSE, MSCI is highly desirable.Ability to write SQL queries, read and validate the design performed by the development team.Excellent skills in documentation, testing, problem solvingExperience in agile development and deployment methodologies.Proactive and analytical with strong problem solving skills.Proven ability to work in a mission critical operations and systems support environment.Proven ability to partner with various internal departments to deliver superior customer service.Excellent time management skills.</t>
  </si>
  <si>
    <t>Dice Id : 10198890</t>
  </si>
  <si>
    <t>Markit Implementation Engineer</t>
  </si>
  <si>
    <t>Markit, Data feed, data load, Capital, EDM, Enterprise Data management. SQL, Markit EDM</t>
  </si>
  <si>
    <t>48e09618812c5156cc789101c8ce7c50</t>
  </si>
  <si>
    <t>https://www.dice.com/jobs/detail/Cisco-Network-Engineer-NTT-DATA%252C-Inc.-Chelsea-MA-02150/CUEDATA/16-08334?icid=sr2792-94p&amp;q=&amp;l=Boston,%20MA</t>
  </si>
  <si>
    <t>Title: Cisco Network EngineerLocation: Chelsea, MADuration: 6 months to startExperience with Cisco Network and service management toolsLarge-scale network design skills.Minimum of 5 yrs experienceCertifications such as CCNA required.Cisco Network troubleshooting required.Experience upgrading, configuring and replacing Cisco routers.Experience with SNMP v3 implementation.Experience with firewall configuration and deployment.Experience with McAfee ePO &amp; Endpoint protection products preferredExperience with Windows Powershell preferredKnowledge of cyber security principles and practices requiredKnowledge and/or experience with Industrial Control Systems networks preferred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Chelsea, MA</t>
  </si>
  <si>
    <t>Cisco Network Engineer</t>
  </si>
  <si>
    <t>f9bcced755e1e3018e1e0f9387d78060</t>
  </si>
  <si>
    <t>https://www.dice.com/jobs/detail/Urgent%2526%252345-Remote-Integration-Architect%252C-CT-Stellar-Soft-Solutions-Inc-Hartford-CT-06101/10410505/529951?icid=sr1998-67p&amp;q=&amp;l=Boston,%20MA</t>
  </si>
  <si>
    <t>Stellar Soft Solutions Inc</t>
  </si>
  <si>
    <t>Contract Corp-To-Corp, Contract Independent, Contract W2, 3 mon</t>
  </si>
  <si>
    <t>Please find below job description and send me an updated resume matchingto it along with below info ASAP.Full Name:Contact Ph No:Email ID:Skype ID:DOB:Current location,Visa:Availability :Rate:Employer Info: Position: Integration ArchitectLocation: Hartford, CT Can work remotely as long as they can work EST hoursDuration: 3 months Expenses are paid  Integration Architect:Proven experience in the architecture beyond lead design duties with thorough understanding of application architectural componentization Must demonstrate a deep knowledge of architecture principles and describe the employment of those on several projects Clear and complete understanding of the difference and delineation between architecture and high level design is required Architecture experience required should be heavily based in System Integration  Demonstrated architecture experience with Service Interface Design utilizing Service or Data Bus technology with a focus on performance is required Experience with Service and API management applications (e.g. IIB, Layer7, WSRR, etc.) is required Strong UML experience is essential   Understanding of rules engine and business process management (BPM) applications and tools is preferred Proven project experience and ability to lead a group through an architectural development process and collaborate with application development teams, architects, Business and other project constituentsAbility to discover and define technical requirements and their relationship to functional requirements and to determine the adequacy of documented requirements for architecture definitionStrong business and technology decision making skills are required Candidate must have prior experience in a technical leadership roleOutstanding written and verbal communication skills and strong leadership skills to effectively influence decisions and positively impact progress are requiredExperience with Agile Methodology including Scaled Agile Framework (SAFe) is desiredHealthcare or Insurance/Financial services industry knowledge is preferred, but not required. RequiredGather requirements from the business and IT business analysts to determine the proper application integration solution. Translate business and user requirements into accurate system requirements specification documents through systems and data analysis.Design data mapping structures, data flow diagrams and data definitions to be used in the development, modification and enhancement of system integrations.Design and manage implementation of integrations to meet business requirements and specifications while adhering to defined standards. Assist in definition, design, and management of Enterprise Architecture components and low-level technical Architecture design documents.Experience applying UML techniques and standards to architecture, design. information, and process modelingExperience or knowledge of related technologies and standards including: UML, HTML, XML, Java, SQL stored procedures, impact analysis, JSON, XPath, Web Services (SOAP, REST)Knowledge and understanding of key system integration approaches to balance objectives of performance, reliability, de-coupling, consistency, maintainability, extensibility and configurabilityApply advanced technical and business knowledge in software development life cycle, quality assurance, project management and other related disciplines/processesResponsible for overall soundness of designs by pulling ideas from the teams, mediating architecture decisions, and guiding the selection of tools and technologies used to implement and support the API and service platformsGuide the evolution of the platform working with product management &amp; business analysts to understand requirements and translate into performant, extensible, and developer-friendly APIs that power engaging customer-facing experiencesSpecify and design API as a public contract, including the management of versioning and adherence to RESTful standards and industry best practices for service interface designEnsure code quality and non-functional requirements using necessary controls, including code reviews, static analysis tools, and partner engagements for load testing, security testing, etc.  Regards  SriResource ManagerStellar Soft Solutions IncAn E-Verify Company Ph : 408-479-3803 | Fax : 408-416-3362sri@stellarsoftinc.com ||www.stellarsoftinc.com</t>
  </si>
  <si>
    <t>Dice Id : 10410505</t>
  </si>
  <si>
    <t>Urgent- Remote Integration Architect, CT</t>
  </si>
  <si>
    <t>Integration architect, IIB, BPM, WSRR</t>
  </si>
  <si>
    <t>da47d8536afcbd886d566353e7b920a1</t>
  </si>
  <si>
    <t>https://www.dice.com/jobs/detail/VP-of-Business-Development-%2528REMOTE%2529-Hobbs-Madison-Boston-MA-02111/10397781/794921?icid=sr2175-73p&amp;q=&amp;l=Boston,%20MA</t>
  </si>
  <si>
    <t>Hobbs Madison</t>
  </si>
  <si>
    <t>VP of Business Development - Northeast RegionOverview:Hobbs Madison is has an opportunity for a high-achieving &amp; motivated senior sales executive to drive C-level growth at one of the fastest-growing financial technology consulting firms in the country.About You:You're a self-starter.  You seek out fast-paced environments that challenge, stimulate, and excite, thereby motivating yourself and those around you to continually strive for excellence, think innovatively, and work strategically.  Leveraging your business experience and entrepreneurial spirit, you are dedicated to finding new ways to attract and retain clients.  With a vested interest in our mission of lifetime customer engagement, you demonstrate an unwavering commitment to customer satisfaction by engaging clients, uncovering needs, and delivering consulting solutions which add considerable value to the client bottom line.  You enjoy working from home and travelling locally and regionally to keep close personal connections with your loyal client base.  You will be a key player in Hobbs | Madison’s rapid expansion and serve in the senior management team. Performance Objectives:Strategize directly with the national banking practice leader to grow the companyBuild strong personal relationships with banking clients throughout the Northeast U.S.Develop creative outside the box solutions to meet banking client needsDrive new and repeat business through a consultative sales process focused on delivering measurable value at every touchMaintain an active opportunity pipelineAchieve a 7-figure annual sales quotaRequired Qualifications &amp; Experience:At least 7 years of experience selling technology consulting services to major commercial banks, investment firms, and/or insurance institutionsExperience selling to C Level Executives.Success as a sales hunter, opening up exciting new relationships with major accountsSuccess as a sales farmer, rapidly expanding accounts and finding new opportunitiesArticulate, effective communicator – able to deliver high impact presentation material and executive communicationsHighly organized – able to structure and package proposals (contracts, statement of work, pricing models) and develop winning propositions to highly valued clientsExceptional work ethic, positive attitude, strong integrity, and drive to succeedTrack record of consistent overachievementComfortable and productive working at home with local and regional travel </t>
  </si>
  <si>
    <t>Dice Id : 10397781</t>
  </si>
  <si>
    <t>VP of Business Development (REMOTE)</t>
  </si>
  <si>
    <t>business development, sales, technical aptitude, financial services, banking</t>
  </si>
  <si>
    <t>04582f293ea070bd44509c7bc87e4caf</t>
  </si>
  <si>
    <t>https://www.dice.com/jobs/detail/SAP-Business-Objects-Developer-and-Consultant-Qlarion-Boston-MA-02108/10121641/736347?icid=sr1937-65p&amp;q=&amp;l=Boston,%20MA</t>
  </si>
  <si>
    <t>Qlarion</t>
  </si>
  <si>
    <t>Founded in 2001, Qlarion is a dynamic and rapidly growing consulting firm focused on providing Business Intelligence and Data Management solutions to Public Sector and related organizations. We are looking for smart, well-rounded technologists that are passionate about helping our long-term clients use Business Intelligence and Analytics to achieve their missions. Qlarion offers a “life friendly” work environment that is both challenging and rewarding.  While our consultants develop cutting edge solutions for our clients, we also encourage them to explore innovative ideas and technologies that compliment our company’s vision.  Qlarion provides career mentoring as well as defined technical and functional career paths that allow employees to become more empowered and prepares them for leadership roles.  Each consultant has an annual dedicated training budget and opportunities for ongoing training and certifications to ensure they remain on the leading edge.Qlarion provides an extensive package of large company benefits including healthcare, vision, dental, 401k matching, flextime, and PTO among others. Qlarion is seeking an experienced, well-rounded SAP Business Objects Developer and consultant for the Boston MA, area Required Education: Bachelors Degree in Computer Science, Engineering or related field 3+ years of hands-on experience configuring/customizing an assortment of SAP Business Objects tools Must have at least 3 full lifecycle (requirements gathering, analysis, design, configure, test, Go Live) Business Objects 4.x implementations - Experience directly solving client information needs through the design and creation of analytics Experience designing, developing, and testing using the 4.x reporting tool suite – Dashboards, Design Studio, Lumira, WebI, Crystal, and Explorer. Experience in basic data modeling for a data warehouse. Knowledge of the EIM (4.x) tools - Data Services / Information Steward  Experience customizing/configuring Business Objects Universes using IDT and Universe Designer. Experience installing, configuring and administering Business Objects 4.0 environments Ability to conduct end-user training and workshops Must possess excellent written and oral communication skills Must possess strong SQL skills Team-oriented individual Business Objects Data Services, Voyager, Explorer, Live Office experience a plus Other BI tool experience a plus Other SAP application (SAP Business Warehouse, Portal, MDM) experience a plus   A writing sample will be requested Qlarion will not accept resumes that are more than 5 pages long.   For more information please contact us at www.qlarion.com Equal Opportunity Employer: Race, Color, Religion, Sex, Sexual Orientation, Gender Identity, National Origin, Age, Genetic Information, Disability, Protected Veteran Status, or any other legally protected group status.</t>
  </si>
  <si>
    <t>Dice Id : 10121641</t>
  </si>
  <si>
    <t>SAP Business Objects Developer and Consultant</t>
  </si>
  <si>
    <t>SAP Business Objects</t>
  </si>
  <si>
    <t>2e980fd50f3c358d706a421362432260</t>
  </si>
  <si>
    <t>https://www.dice.com/jobs/detail/IT-Technical-Project-Manager-SRI-Infotech-Needham-MA-02492/RTX194f60/732569?icid=sr2512-84p&amp;q=&amp;l=Boston,%20MA</t>
  </si>
  <si>
    <t>SRI Infotech</t>
  </si>
  <si>
    <t>Contract W2, 1-3 years</t>
  </si>
  <si>
    <t>Position DescriptionWe need a NetSuite developer who can migrate the data from Salesforce and then manage the NetSuite application.The critical component of this assignment is a prior development background in Java and/or Oracle PL/SQL, preferably in the financial sphere.  This is for a Project Manager, not a Java developer.  Our client’s offices in Quincy, MA. IT Project Manager Information Technology / Engineering Job Responsibilities As an IT Project Manager, you will be responsible for overseeing and assisting the onshore team members with managing a team of offshore developers. Technical ExpertiseUnderstands complex database concepts and effectively employs different database design techniquesPossesses good knowledge of client/server and systems architecturesPossess work experience with JavaUnderstands Object oriented programming conceptsUnderstands the benefits of the various programming languages Project ResponsibilitiesSenior PM with 5+ years of experience in IT projects operating in a matrix environmentPossesses good background/understanding of both SDLC and Agile development methodologies. Exposure to cloud computing concepts/technology preferableExperienced in dealing with enterprise PMO/Senior Management and providing related reportingProven ability to manage the day-to-day operational and tactical aspects of multiple concurrent projects.Experienced in dealing with on/offshore contract resource teams and associated vendor management including budgeting and controlPMP certification preferable Management ResponsibilitiesKeeps project manager well informed of status of development effort and serves as liaison between development staff and project managerResolves and/or escalates issues in a timely fashionCommunicates and enforces coding standardsPerforms code reviews and reviews work of development teamManages technical resources within budget and projectHolds regular status meetings with development team IT Technical Project Manager Information Technology / Engineering Job RequirementsSuccessful candidates for the IT Project Manager role have strong experience in IT project management, good knowledge of all Oracle database systems, a healthy past exposure to Java, with the ability to be self-motivated, detailed oriented, and highly responsible for meeting project goals.Additional requirement of the IT Project Manager role include:Bachelor’s Degree in related IT field (Engineering, Information Technology)5+ years’ experience in full life-cycle developmentMinimum of 4+ years of prior experience in Java development (or Python, Ruby on Rails etc.)Functional knowledge of three tier architectureStrong understanding of IT functions in the financial services industryExperience in Project Management, organizing and leading a project teamExcellent verbal and written communication skills specifically in leading telephone conference callsPrior experience in Oracle development a bonus Please forward an MS Word version of your resume with your rate.  This is a long-term assignment offering full benefits, sponsorship and Green Card if required.  Rate is affected by these requirements.</t>
  </si>
  <si>
    <t>Dice Id : RTX194f60</t>
  </si>
  <si>
    <t>IT Technical Project Manager</t>
  </si>
  <si>
    <t>Project Manager (Long term assignment)</t>
  </si>
  <si>
    <t>96ff51847feb7b5cb43b319faa797fad</t>
  </si>
  <si>
    <t>https://www.dice.com/jobs/detail/Systems-Administrator-Robert-Half-Technology-Bedford-MA-01730/rhalfint/02130-0008960207?icid=sr1892-64p&amp;q=&amp;l=Boston,%20MA</t>
  </si>
  <si>
    <t>Our Client in the Burlington area is seeking a Systems Support Specialist to ensure proper computer operation. The ideal candidate will have the following skills: Top skillsets: -Experience with desktop and server operating systems, including Windows XP, Windows 7, Windows 2008R2 and Mac Lion -PowerShell -Citrix This is a four month contract to hire position. Job Requirements PowerShell, Microsoft Office</t>
  </si>
  <si>
    <t>Citrix, PowerShell, Systems Administrator, Windows, Windows XP, Windows 7</t>
  </si>
  <si>
    <t>078ad8df02778b9c5a3a3f7278d8502f</t>
  </si>
  <si>
    <t>https://www.dice.com/jobs/detail/Liferay-Developer-ITC-Infotech-Rocky-Hill-CT-06067/10117916/813522?icid=sr2150-72p&amp;q=&amp;l=Boston,%20MA</t>
  </si>
  <si>
    <t>ITC Infotech</t>
  </si>
  <si>
    <t>Contract Independent, Contract W2, C2H Corp-To-Corp, C2H Independent, C2H W2, Long_Term</t>
  </si>
  <si>
    <t>Greeting from ITC Infotech!! Please find the Job details below and send the resumes to Yatish.golla@itcinfotech.comJob Role: Liferay Developer/Lead Location: Rocky Hill, CT Duration: LongTermJob Description: Ability to train current development staff on liferay Ability to lead current development staff on liferay Ability to provide status update on project Ability to build the solution based on the requirements Ability to perform demonstrations of work to the team Ability to work collaboratively with the teamShould also have knowledge on Tableau &amp; Visualization.Best Regards,YatishOffice: 646-569-9010 (Ext:8990) Email: Yatish.golla@itcinfotech.com </t>
  </si>
  <si>
    <t>Dice Id : 10117916</t>
  </si>
  <si>
    <t>Liferay Developer</t>
  </si>
  <si>
    <t>Liferay Developer; Tableau &amp; Visualization</t>
  </si>
  <si>
    <t>54d1e695312b94ef9036775b683d6c1f</t>
  </si>
  <si>
    <t>https://www.dice.com/jobs/detail/Instructional-Designer-%2526%252345-HIM%2526%252347Cadence%2526%252347PB-Boston-Services-Boston-MA-02116/90910944/346?icid=sr2793-94p&amp;q=&amp;l=Boston,%20MA</t>
  </si>
  <si>
    <t>Boston Services</t>
  </si>
  <si>
    <t>Full Time, 12 Months</t>
  </si>
  <si>
    <t>NOTE: We have 3 different positions open with our client in Boston MA. 1. Instructional Designer - Cadence2. Instructional Designer - Health Information Management3. Instructional Designer - Professional Billing Employment Type:  Contract to HireNo remote. Candidate needs to be on site for the duration of the assignment.Location: Boston, MAStart date: January 2017Duriation: 12 months </t>
  </si>
  <si>
    <t>Dice Id : 90910944</t>
  </si>
  <si>
    <t>Instructional Designer - HIM/Cadence/PB</t>
  </si>
  <si>
    <t>Instructional Designer, HIM, Cadence, PB, Health Information Management, Professional Billing</t>
  </si>
  <si>
    <t>6731305cfa51bc11057d61f6b6d89108</t>
  </si>
  <si>
    <t>https://www.dice.com/jobs/detail/IT-Project-Manager-ICST%252C-LLC-Portland-ME-04106/cst/ITMEMPM?icid=sr2715-91p&amp;q=&amp;l=Boston,%20MA</t>
  </si>
  <si>
    <t>IT Project ManagerLocation: Portland, MEGeneral Summary:The IT Project Manager is responsible for delivering business outcomes from projects. The incumbent plans, executes, and delivers all projects on time, within budget, and in accordance with business priorities. Throughout the lifecycle of each project, the manager tracks project status and manages project teams to mitigate issues and risks.Responsibilities: • Defines and creates project plans. Manages projects from conception to initiation and execution. • Partners with business sponsors to define success metrics and criteria.• Manages and mitigates risks.• Facilitates all operational checkpoint activities throughout the lifecycle of projects.• Assesses and resolves all high priority project risks as they are encountered.• Ensures all projects adhere to project methodology compliance standards set by the company.• Single point of contact for assigned projects.• Ensures all assigned projects meet success criteria and ROI targets stated in the business case.Experience: • Bachelor's degree in Computer Science, Information Technology or related field with at least 5 years' experience managing IT business projects or equivalent education and work experience.• Experience working with project and portfolio management tools (MS Project, Clarity, Visio, etc.)• Solid understanding of development processes and the full SDLC.• Familiarity with a broad range of technologies including COBOL, RPG, Web Services, C#, VB.Net, HTML, XML, SQL.• PMI certification or equivalent preferred.• Knowledge of full systems development life cycle (SDLC).• Ability to anticipate risks and devise solutions in the moment.• Comfort with ambiguity, frequent change, or unpredictability.• Strong team leadership skills.• Understanding of software development methodologies (i.e. Agile, Scrum, Waterfall, Iterative).ContactKoushikkpegellapati@i-cst.com207-221-2927</t>
  </si>
  <si>
    <t>Information Technology, Project Management,MS Project,Visio,Calrity, COBOL, RPG, Web Services, C#, VB.Net, HTML, XML, SQL.</t>
  </si>
  <si>
    <t>f1a6f6c850bafcef83688dc47fe80fdb</t>
  </si>
  <si>
    <t>https://www.dice.com/jobs/detail/Ensighten-Developer-with-Adobe-Analytics-Exp.-Net2Source-Inc.-Boston-MA-02120/10271304/819971?icid=sr2199-74p&amp;q=&amp;l=Boston,%20M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Ensighten Developer (Adobe Analytics Exp.)Location:   Boston, MA Essential Functions of the Job:Consult with stakeholders on projects requiring implementation of Web Analytics (Adobe Analytics, Google Analytics, etc.), third-party pixels (marketing pixels) and VoC (Foresee, OpinionLab, etc.) tags among others.Support the analytics needs of stakeholders including but not limited to implementation of A/B and multivariate testing tools via Ensighten TMS.Evaluate business goals and objectives from multiple business teams and develop industry standard tagging strategies.Implement and configure Ensighten, run audits and reports, and facilitate implementation to meet business needs.Research, create, implement and manage TMS related changes.Documentation of implementation specificationsDevelop measurement plans and tagging strategies; as well as have the ability to validate tags. Craft clear, user-friendly web analytics reports and dashboards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nd Regards,Krishnapal Singh (Krishna)Net2Source Inc.Tel: (201) 535 4185 Address: One Evertrust Plaza, Suite # 305, Jersey City, NJ – 07302</t>
  </si>
  <si>
    <t>Ensighten Developer with Adobe Analytics Exp.</t>
  </si>
  <si>
    <t>Ensighten, Adobe Analytics</t>
  </si>
  <si>
    <t>dbba569e73b3fcf38d98935d840c36bb</t>
  </si>
  <si>
    <t>https://www.dice.com/jobs/detail/Salesforce-Marketing-Cloud-Analyst-K2-Partnering-Solutions%252C-Inc.-Boston-MA-02116/10112561/SD72SFDCMC17?icid=sr2318-78p&amp;q=&amp;l=Boston,%20MA</t>
  </si>
  <si>
    <t>Contract Corp-To-Corp, six months</t>
  </si>
  <si>
    <t>We are seeking a Salesforce Marketing Cloud Analyst to join our team REMOTELY for a six month contract.The Salesforce Marketing Cloud Analyst will be responsible for: -Building out customer Journeys -Ensuring all aspects and features of the journey are functioning correctly -Working with Salesforce Advertising Studio -Working with Salesforce Social Studio -Working on the Web Platform and other plug-ins to integrate with Journeys -Collaborate with team's digital strategists Please inquire by applying here with resume and contat information.  Thank you.</t>
  </si>
  <si>
    <t>Salesforce Marketing Cloud Analyst</t>
  </si>
  <si>
    <t>Marketing Cloud, Ad Studio, Social Studio</t>
  </si>
  <si>
    <t>8ac93f8b7d4c59489df52be06e364a60</t>
  </si>
  <si>
    <t>https://www.dice.com/jobs/detail/Software-Engineer-Robert-Half-Technology-Brattleboro-VT-05301/rhalfint/02600-0008954909?icid=sr1874-63p&amp;q=&amp;l=Boston,%20MA</t>
  </si>
  <si>
    <t>Interested? Send me an email to discuss the details! Arthur.Carvalho@rht.com Put your Salesforce experience to work on a great team at an awesome company in Brattleboro VT. We are looking for a talented Salesforce Administrator with SQL experience to join an existing, established team. This opportunity will offer you room to grow, challenges to overcome and a great work environment. You should have Salesforce Administration or SharePoint Administration experience. SQL and Development experience is a big plus. Interested? Send me an email to discuss the details! Arthur.Carvalho@rht.com Job Requirements Salesforce.com, MS SQL Server, SharePoint</t>
  </si>
  <si>
    <t>Brattleboro, VT</t>
  </si>
  <si>
    <t>Development, SalesForce, Software Engineer, SQL, SQL Server</t>
  </si>
  <si>
    <t>74d97475c48666a6dd97343cc19319f6</t>
  </si>
  <si>
    <t>https://www.dice.com/jobs/detail/Network-Analyst-Senior-%2528F2F-Mandatory%2529-GCOM-Software%252C-Inc.-Boston-MA-02108/10216223/2725?icid=sr2536-85p&amp;q=&amp;l=Boston,%20MA</t>
  </si>
  <si>
    <t>GCOM Software, Inc.</t>
  </si>
  <si>
    <t>Contract Corp-To-Corp, Contract W2, 1</t>
  </si>
  <si>
    <t>An understanding of the Agile/SCRUM development methodologyIn-depth understanding and working knowledge of various versions of MS Exchange (2007 and 2013) and Outlook client 2003, 2007, 2013 (Office 365 knowledge is a plus)Strong PST file management, migration tools and email archiving experienceAbility to troubleshoot and address issues with PST filesActive Directory knowledge and fundamentals regarding security, user accounts and distribution listsGroup Policy knowledge and troubleshooting skillsNetwork troubleshooting experience (including firewall troubleshooting)Barracuda Networks PST Enterprise knowledge is a plusWriting/developing technical proceduresDetail orientated, accountability and self-motivation is a mustAbility to work with all levels of management and effectively communicate all requirements and objectivesExperience with large technology deployment projects, and effective use of project planning tools for Issues tracking and resolutionStrong communications skills and the ability to work within an SCRUM team in an Agile environment.RegardsDevdev@gcomsoft.com</t>
  </si>
  <si>
    <t>Dice Id : 10216223</t>
  </si>
  <si>
    <t>Network Analyst Senior (F2F Mandatory)</t>
  </si>
  <si>
    <t>understanding of the Agile/SCRUM development methodology, In-depth understanding and working knowledge of various versions of MS Exchange (2007 and 2013) and Outlook client 2003, 2007, 2013</t>
  </si>
  <si>
    <t>dac65decf48b68d91ff304bfe0254b41</t>
  </si>
  <si>
    <t>https://www.dice.com/jobs/detail/ETL-Informatica-Developer--%2528Contract-to-Hire%2529-DecisionWave-Boston-MA-02108/10414973/DW0149?icid=sr2617-88p&amp;q=&amp;l=Boston,%20MA</t>
  </si>
  <si>
    <t>Contract Independent, Contract W2, C2H Independent, C2H W2, 6 Months C2H</t>
  </si>
  <si>
    <t>Note:   Cannot sponsor visa for this position. NO Third party vendors  Title:        Senior Informatica DeveloperLocation:  Boston, MADuration:  6 months Contract to HireMust Have Technical Skills • Minimum 3-5 years experience in Oracle 10g or higher is required • Minimum 3-5 years experience in Informatica Power Center is required • Highly skilled in Oracle SQL, PL/SQL, SQL Plus, development of Stored procedures, Triggers, PL/SQL packages • Expertise in writing technical designs, developing, unit testing, and break fix support of ETL and PL/SQL objects • Familiarity with the user of version control tools (such as Subversion, Dimensions) • Skilled in performance tuning, analyzing query plans and query tuning, partitioning • Fast learner, able to diagnose technical challenges through reading code and supporting technical documentation • Team player with the ability to communicate effectively (verbally and written) at all levels of the SDLC Nice to Have Skills and Experience • Experience with Oracle database support and development (PL/SQL) Oracle 10g • Writing and triaging stored procedures • Experience in working with TIDAL enterprise scheduler.Soft Skills • Very well organized and detail orientated • Able to multitask effectively • Have excellent time management, task planning and prioritization skills • Able to adapt quickly to changing client requirements • Able to work effectively with minimal supervision • Strong written and oral communication skills Required Level of Education • Technical Diploma in IT with Equivalent Experience • Oracle Certification (Optional)  Bharathbharath (at) decisionwave dot com</t>
  </si>
  <si>
    <t>ETL Informatica Developer (Contract to Hire)</t>
  </si>
  <si>
    <t>Informatica Developer, Oracle 10g, Pl/Sql</t>
  </si>
  <si>
    <t>68d7642e47095a56611128fb62d5c455</t>
  </si>
  <si>
    <t>https://www.dice.com/jobs/detail/Many-Exciting-Career-Opportunities-Are-Currently-Available-At-Aries-Systems-Corporation-Aries-Systems-Corporation-North-Andover-MA-01845/10176501/M0117?icid=sr2146-72p&amp;q=&amp;l=Boston,%20MA</t>
  </si>
  <si>
    <t> Aries Systems Corporation may not be a household name, but every day some of the smartest people in the world use our products.  If you haven’t heard of us, you may want to know that intelligent, passionate and talented people work at Aries because they understand exactly what our software makes possible.  Our SaaS based tools quietly enable the publication of more than half of the world’s scientific and medical research.  In a nutshell, what we do here keeps the vast river of human knowledge flowing.   If that sounds like something you might want to contribute to, maybe you should consider joining us.  You’ll be in good company.                                             We have several exciting career opportunities available for qualified individuals in the following areas: Software Engineering Software Developer with C#, ASP.Net &amp; SQL Server (mid level position). Client Services  Account Coordinators with multi browser web-based application support, troubleshooting, product configuration and training experience. Aries is a wildly successful industry leader with millions of global users, a thirty year track record of innovation and we are most definitely growing.    We enjoy huge market share, a recession resistant clientele, rock solid stability that is virtually unheard of in the software industry and we have never had a layoff - EVER.   Our low stress environment is flexible, casual, family friendly, and has NO forced overtime. We offer a competitive compensation package including 4 weeks PTO, Holidays, Education, Medical, Dental, Life, 401(k), company paid outings and more.   PLEASE NOTE: Aries Systems is an equal opportunity employer.  These are full time, direct and “on site” positions. We are unable to sponsor or transfer work visas at this time.  No third party submissions, C2C requests or agencies of any kind, please. Visit us on the web to learn more about our company, products and open positions:   http://www.ariessys.com/careers/ For consideration and details, potential candidates are encouraged to send resume and financial requirements to:      </t>
  </si>
  <si>
    <t>Many Exciting Career Opportunities Are Currently Available At Aries Systems Corporation</t>
  </si>
  <si>
    <t>Software Engineering, Product Management, Systems Administration, Documentation, Technical Writing, Client Services, software support</t>
  </si>
  <si>
    <t>f4f9006f626c5f1ad1bb48a9eb940b5a</t>
  </si>
  <si>
    <t>https://www.dice.com/jobs/detail/QA-Engineer-NTT-DATA%252C-Inc.-Westbrook-ME-04092/CUEDATA/16-08404?icid=sr2599-87p&amp;q=&amp;l=Boston,%20MA</t>
  </si>
  <si>
    <t>Full Time, Contract Corp-To-Corp, Contract Independent, Contract W2, 2 months</t>
  </si>
  <si>
    <t>Job Title: QA EngineerLocation: Westbrook, MEDuration: 3 MonthsOur client is in need of a QA/Test Lead Experience to assist in testing activities associated with a workforce management application that is part of the Salesforce deliverable. The goal of this project is to select and implement a Workforce Management application for Diagnostics and Digital FSRs. This tool will allow the FSRs to plan and execute their day-to-day field activities in alignment with team strategy. Salesforce consultants are implementing the solution including QA planning, and a third party will be in charge of executing and coordinating the testing for IT and UAT business partners.The ideal candidate will have a strong background in Quality assurance and prior experience leading/driving testing initiatives.Experience with Salesforce desirable and candidates interested in converting to full time employment are highly desired.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479ee474611ea5f17d5944b92c419b86</t>
  </si>
  <si>
    <t>https://www.dice.com/jobs/detail/DevOps-Manager-athenahealth%252C-Inc.-Watertown-MA-02472/10119763/12425BR?icid=sr2581-87p&amp;q=&amp;l=Boston,%20MA</t>
  </si>
  <si>
    <t>Infrastructure as a Service operates a large IT infrastructure across multiple data centers and geographies that supports our cloud-based products for healthcare providers.  Infrastructure Engineering designs athenahealth’s computing platforms.  These platforms enable every transaction across the nation’s first healthcare information backbone.  We develop hardware and software solutions, both in our private cloud, and in the public cloud, to meet the massive demands of the healthcare market.   Engineers work across the technology stack to drive innovative solutions to enable scale and efficiency. We are currently building the tools necessary to offer “Infrastructure as a Service (IaaS)” cloud services to our internal teams.  This abstraction layer will make it easier and faster to provision and scale network, compute, and storage.  We’re looking for people with a passion for using code to build new tools and applications.  An understanding of underlying IT infrastructure such as operating, network and storage systems is preferred.Position Summary:IaaS works on a team that develops tools and applications that allow athenahealth to efficient scale and deliver compute, network and storage services to the rest of the company and our clients.  The successful candidate should have experience writing, testing, and deploying code, along with an understanding of underlying IT infrastructure such as networks and operating systems. An understanding of agile principles and methodologies is preferred.  Responsibilities may include, but are not limited to:80%Design and develop software to support athena’s products and services. This involves:Actively learning the product/service space from team members and stakeholders.Applying rigorous engineering practices to solving the complex problems presented.Understanding athena’s coding conventions and development policies and applying them to their work and in their codechecks of others work.Understanding the system and devising solid test plans for code written.Teaching others on what they have learned, including writing appropriate technical documentation.Providing status on development tasks to supervisors and stakeholders. 20%Participate in various civic responsibilities including but not limited to:Interview team; conducting interviews, reviewing interview puzzle solutions, and helping improve the process.Participate in staff education such as seminars and new hire education; teaching and learning new technical &amp; business concepts.Participate in developing and promoting best practices for development such as writing architecture policies and learning about and participating in production issue reviews.Education, Experience, &amp; Skills Required:Strong understanding of complex computer science engineering problemsSubstantial expertise in a programming language such as C/C#/C++, Perl, Java, or PythonPreferred skills include previous public cloud experience with Amazon, Google, or Azure; UNIX/Linux familiarity, Perl, JavaScript, RDBMS experience (particularly with Oracle)Bachelor Degree or equivalent (CS degree preferred)5-15 years of professional experienceExperience working directly with business stakeholders is preferred Behaviors &amp; Abilities Required:Technical Skills: Demonstrate solid technical and engineering expertise by developing software to solve complex problems.Technical Skills: Demonstrates understanding of how athena’s products and how they fit together.Technical Skills: Demonstrates relentless and versatile learning, enjoys the challenge of unfamiliar tasks.Scope: Responsible for the design and delegation on a major project’s worth of work involving multiple releases with multiple people working on it.Autonomy / Decision Making: Executes independently of other developers, understands what and when to escalate, and comprehends balance between perfection and getting things done.Stakeholder Interaction: Confident interacting and establishing relationships with athenistas inside of R&amp;D.Prioritization: Has mastery of managing his/her own time, understands how to evaluate prioritizes for team members work together on a project.Civic Responsibility: Understands how the development organization functions and how actions influence the community; has developed a sense of belonging within the community; and feels a sense of responsibility to enforce coding standards and philosophy.Culture: Demonstrates athena’s cultural values in both execution of work and interactions with internal peers and stakeholders. </t>
  </si>
  <si>
    <t>DevOps Manager</t>
  </si>
  <si>
    <t>C/C#/C++, Perl, Java, or Python</t>
  </si>
  <si>
    <t>aaa943b32cf00eb673ca18373520bad1</t>
  </si>
  <si>
    <t>https://www.dice.com/jobs/detail/Clinical-Informatics-Developer-II-Beth-Israel-Deaconess-Medical-Center-Boston-MA-02215/10129092/16615BR?icid=sr2717-91p&amp;q=&amp;l=Boston,%20MA</t>
  </si>
  <si>
    <t>Beth Israel Deaconess Medical Center, a teaching hospital of Harvard Medical School, is renowned for excellence in patient care, biomedical research, teaching and community service. Located in the heart of Boston's Longwood Medical and Academic Area, it hosts nearly three quarters of a million patient visits annually in and around Boston.Job Summary: The Informatics Developer II works on a variety of projects and assignments to support, maintain, and improve software developed by the Division. The individual is responsible for designing, developing, debugging, testing and enhancing clinical and non-clinical web sites and database driven web-based applications.Essential Responsibilities: Collaborate with other Software Engineering and Managerial staff throughout most phases of the Software Development Lifecycle (SDLC), including analysis, solution design, development, testing, implementation, and maintenance.Assist in the creation of technical project documentation including detailed technical design specifications.Develop, unit test, document, and deliver high quality solutions in response to complex business requirements.Participate in code reviews to ensure effectiveness, performance, maintainability, and compliance with standard.Investigate, trace, and debug system issues; identify root causes and make required software changes to resolve problems.Required Qualifications:Bachelor's degree required.1-3 years related work experience required.Advanced technical computer skills as required for technical support specific to functional area and related systems.Advanced skills with Microsoft applications which may include Outlook, Word, Excel, PowerPoint or Access and other web-based applications. May produce complex documents, perform analysis and maintain databases.Preferred Qualifications:Familiarity with developing database driven web applications and experience in Java, J2EE, MySQL,HTML,CSS.Familiarity with Subversion source-code control and Eclipse IDE.Ability to quickly learn and adapt the latest technologies.Competencies:Decision Making: Ability to make decisions that are guided by general instructions and practices requiring some interpretation. May make recommendations for solving problems of moderate complexity and importance.Problem Solving: Ability to address problems that are varied, requiring analysis or interpretation of the situation using direct observation, knowledge and skills based on general precedents.Independence of Action: Ability to follow precedents and procedures. May set priorities and organize work within general guidelines. Seeks assistance when confronted with difficult and/or unpredictable situations. Work progress is monitored by supervisor/manager.Written Communications: Ability to summarize and communicate in English moderately complex information in varied written formats to internal and external customers.Oral Communications: Ability to comprehend and communicate complex verbal information in English to medical center staff, patients, families and external customers.Knowledge: Ability to demonstrate full working knowledge of standard concepts, practices, procedures and policies with the ability to use them in varied situations.Team Work: Ability to work collaboratively in small teams to improve the operations of immediate work group by offering ideas, identifying issues, and respecting team members.Customer Service: Ability to demonstrate a positive attitude and respond to requests in a timely and respectful manner.Physical Nature of the Job:Sedentary work: Exerting up to 10 pounds of force occasionally in carrying, lifting, pushing, pulling objects. Sitting most of the time, with walking and standing required only occasionally. We offer a competitive total rewards package, health and welfare benefits selection including an onsite wellness facility, as well as a generous earned-time program, 401(k)/403(b) retirement plans, subsidized T-pass program, and more!  BIDMC is proud to be the Official Hospital of the Boston Red Sox and our employees are eligible to purchase discount tickets based on availability. EOE AA M/F/Vet/Disability</t>
  </si>
  <si>
    <t>Clinical Informatics Developer II</t>
  </si>
  <si>
    <t>Bachelor's degree required; 1-3 years related work experience required;</t>
  </si>
  <si>
    <t>5cb45e100e66d0ff288c0bee8f80bf7a</t>
  </si>
  <si>
    <t>https://www.dice.com/jobs/detail/Project-Manager-%2528Level-I%2529-U.S.-Tech-Solutions-Inc.-Hartford-CT-06101/usts/652361?icid=sr2050-69p&amp;q=&amp;l=Boston,%20MA</t>
  </si>
  <si>
    <t>US Tech Solutions is seeking a “Project Manager (Level I)” for a 06 Months Contract position with a client in Hartford, Connecticut. Responsibilities: Responsible for providing project administration support for Advanced Analytic initiatives and processes.Works under supervision and guidance of the Advanced Analytics Pillar Lead and is responsible for applying basic skills, tools and techniques to project and/or organization deliverables in an effort to meet or exceed stakeholder needs and expectations.Developing process efficiencies, developing training plans, large meeting planning, conference planning, coordinating hardware and software evaluations and involvement in all the life-cycle phases for projects.  Requirements: Minimum of 2 years’ experience providing high-level project administrative and management support in a technical capacity including: creating project plans, tracking projects, scheduling and organizing meetings, creating materials for meetings utilizing relevant project administrative and management techniques.Solid understanding of programming and database concepts and principalsSolid understanding of the distributed environment Intermediate knowledge of MS Word, Excel and PowerPointIntermediate knowledge of MS Outlook and SharePoint General understanding of SAS, Python, R programming languages or Big Data technologies are a plusTwo years’ experience working in a corporate environmentExcellent organizational skillsExcellent communications skillsStrong analytical and problem solving skillsCustomer service oriented with the enthusiasm to learnAbility to work independently to resolve issues or develop recommendationsAbility to multitask and prioritize workloadsAbility to work with cross-functional teamsKnowledge of insurance products a plus Project management designations a plusRequires basic project coordination and management knowledge, skills, tools, and technique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Devansh SinghUS Tech SolutionsTel: 425.559.9795Email: devansh@ustechsolutionsinc.comURL:www.ustechsolutions.com</t>
  </si>
  <si>
    <t>Project Manager (Level I)</t>
  </si>
  <si>
    <t>MS Word, Excel and PowerPoint , SAS, Python, R programming languages , Big Data , MS Outlook , SharePoint</t>
  </si>
  <si>
    <t>b434c433479d27ecad8da50cc5f3dd5b</t>
  </si>
  <si>
    <t>https://www.dice.com/jobs/detail/Agile-Coach-The-Brixton-Group-Hartford-CT-06103/10212185/16-00971?icid=sr2168-73p&amp;q=&amp;l=Boston,%20MA</t>
  </si>
  <si>
    <t>The Brixton Group</t>
  </si>
  <si>
    <t>Contract Corp-To-Corp, Contract W2, 6+ months</t>
  </si>
  <si>
    <t>Duration: 6+ monthsCompensation: up to $85/hrRequirements:2+ years of experience with Agile (Coaching and Training).2+ years of experience with Kanban, SAFe and Scrum.2+ years with XP, DAD and CI.Good understanding of BDD and TDD practices for DevOps.</t>
  </si>
  <si>
    <t>Dice Id : 10212185</t>
  </si>
  <si>
    <t>Agile, Kanban, SAFe, Scrum, XP, DAD, CI</t>
  </si>
  <si>
    <t>85b2d90dba2dca9d5f9a4776b2e79573</t>
  </si>
  <si>
    <t>https://www.dice.com/jobs/detail/Oracle-HCM-Cloud-%2528Fusion%2529-Solution-Engineer-%2526%252345-USDC-Deloitte-Hartford-CT-06101/10106525/24162512000005642?icid=sr1809-61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Oracle HCM Cloud (Fusion) Solution Engineer   If you're interested in working on mission-critical solutions, then joining Deloitte Consulting as an Oracle HCM Cloud (Fusion) Solution Engineer could be your most rewarding move. The role provides you the opportunity to sharpen your function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As an Oracle HCM Cloud (Fusion) functional solution engineer, you will use your knowledge and experience with this premier SaaS tool to help your clients solve the most pressing issues facing their HR function today by:            Working closely with a large team to deliver results for your client Finding deep satisfaction by being responsible for final work product Enjoying the opportunity to forge strong relationships with both the client and project team that will contribute to your growth and development   To qualify for our Oracle HCM Cloud (Fusion) Solution Engineer role, you should possess the following:   Knowledge of the HR function and processes 2 - 4 years’ experience in all phases of a full implementation lifecycle (requirements gathering, design, build, go-live, testing) in Oracle HCM Cloud, Oracle EBS HCM, or other Cloud based HRIS Demonstrated interest in Human Resource Information Systems (preferably cloud based technologies) and/or HR Transformation subject matter Ability to travel up to 15 percent U.S. Citizenship preferred, but not required Associate or Bachelor's degree, preferably in Business/Human Resources, Management Information Systems, Computer Science, or related HR / IT discipline   In Addition, successful Oracle HCM Cloud (Fusion) Solution Engineers will also have the following preferred skills: Strong oral and written communication skills, including presentation skills (MS Visio, MS PowerPoint) Excellent teamwork and interpersonal skills Ability to handle multiple clients and multiple team members with confidence Aptitude for trouble-shooting and problem-solving, with the ability to exercise mature judgment “This position requires relocation to either Orlando, F L or Mechanicsburg, PA”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Oracle HCM Cloud (Fusion) Solution Engineer - USDC</t>
  </si>
  <si>
    <t>ab7dbb823fac4d672a2809c72e5ee3e9</t>
  </si>
  <si>
    <t>https://www.dice.com/jobs/detail/DEEP-LEARNING-DATA-ARCHITECTURE-SME%252C-start-up-opportunity-Business-Knowledge-Services-Boston-MA-02111/10109150/781600?icid=sr1956-66p&amp;q=&amp;l=Boston,%20MA</t>
  </si>
  <si>
    <t>Come work for a global marketing technology company providing cutting edge distributive marketing software solutions.  This is a direct hire position located in Boston, MA.  In addition to a highly competitive base salary, this position is bonus and equity eligible.Director, Deep Learning Data ArchitectureYou will be joining a core team who has one purpose: the development and launch of this new suite of software products and tools that enable our enterprise clients to turn data into insights and client engagement. The development of these solutions is a critical initiative, backed by significant investment and is highly visible across the organization. We are guided by the belief that people are our greatest asset and are committed to attracting the best talent.In this position, you'll be responsible for providing expertise and hands on leadership in the design and development of a modern big data engine that will serve as the backbone for our new deep learning products. This includes sourcing into a data reservoir, managing complex access controls and encryption methodologies, developing ETL processes, integrating modern end-user software, and streamlining data consumption by data scientists, reporting teams and operational applications. We'll rely on your proven track record in data architecture and data management principles as well as artificial intelligence and deep-learning technologies.Specific responsibilities include:Design and develop highly scalable and optimized data models using modeling software to document and maintain versions to support Data Marts, Cubes, Data Warehouse, and Operational Data Stores (ODS).Perform source system analysis and meet with business leads to create appropriate requirement definition artifacts.Serve as a key voice in selection of technologies, equipment, and vendors.Develop, adapt and map general machine learning algorithms based on requirements of our softwareInvent new models that combine unsupervised and supervised learning with the kind of creativity usually reserved during novel computing paradigm creationDesign and develop data quality rules for Data Warehouse and Data Mart solutions to ensure data integrity levels are met.Research new database and machine learning technologies and recommend solutions in order to meet requirements and long term performance scalability, &amp; storage needsDevelop data standards in terms of nomenclature, storage, design and deployments.Maintain the end-to-end vision of the data flow diagram and develop logical data models into one or more physical data repositoriesDocument logical data integration (ETL) strategies for data flows between disparate source/target systems for structured and unstructured data into common data reservoir and the enterprise information repositoriesDevelop and maintain controls on data quality, interoperability and sources to effectively manage corporate riskTrain, lead, and mentor staff that may include database engineers and DBAs.Design logical and physical database architecture for DEV, Test, Stage and Prod environments._01Qualifications:Deep passion and fundamental understanding of design, algorithms, and data structures in modern and sub-modern machine learning and AI fieldsStrong understanding of the fundamentals of neural networks and all common general algorithmsExtensive experience and accomplishment are recommended but are not an absolute requirement. Master's or PhD, or equivalent knowledge in computer science, electrical engineering or related fields (statistics, applied math, computational neuroscience)10+ years of hands on experience in Data Management/Data Architecture/Application architecture/Data Development.Experience in high availability SaaS commercial software products is a must5+ years of experience working with modern big data systems for data management, data architecture, security and access controlsExperience managing data transformations using machine learning librariesExperience selecting and implementing the database components of a brand new technology stackWide and extensive expertise in data technologies; i.e., data warehousing, ETL, MDM, DQ, BI and analytical tools. Extensive experience in metadata management and data quality processesHands-on experience with dimensional modeling techniques and creation of logical and physical data models (entity relationship modeling, Erwin diagrams, etc.)Advanced analytical thinking and problem solving skillsExperience designing highly scalable production databases in the cloud (AWS/Azure) is preferredExperience with a variety of relational databasesExperience with NoSQL databases like DynamoDB, Azure Table Storage, Azure Blog Storage or Amazon S3.Knowledge of Data Matching, Data Monitoring, Data Enrichment &amp; Data StandardizationAbility to provide in-depth analysis of where gaps in governance and integration capabilities may lieSome knowledge of current frameworks such as TensorFlow, Caffe, etc.Driven and self-motivated with an entrepreneurial spirit and a commitment to excellence in everything they do.Ability to build and maintain positive, multi-year business relationships with peers and customer</t>
  </si>
  <si>
    <t>DEEP LEARNING DATA ARCHITECTURE SME, start up opportunity</t>
  </si>
  <si>
    <t>NoSQL, DynamoDB, Azure Table Storage, Azure Blog Storage, Amazon S3, neural networks, ETL, open source, machine learning library, mobile architecture</t>
  </si>
  <si>
    <t>6c12829a6fce49c1a287336aba77a206</t>
  </si>
  <si>
    <t>https://www.dice.com/jobs/detail/Senior-Software-Development-Engineer-Yardi-Systems-Waltham-MA-02452/10170218/778626?icid=sr2780-93p&amp;q=&amp;l=Boston,%20MA</t>
  </si>
  <si>
    <t>Yardi Systems</t>
  </si>
  <si>
    <t>Yardi Systems, the leader in asset and property management is seeking a Senior Software Development Engineer to join their growing team in Waltham, MA!Reporting to the Director of Information Technology, you will be a core member of our engineering team. You will leverage your analytical problem solving skills to support and enhance our Linux based systems utilizing your solid Java programming skills, database skills and knowledge of open source tools.RESPONSIBILITIES:•Work with stakeholders to help define and document business requirements •Perform development tasks including architecture, DB design, and coding on assigned projects. •Contribute to general regression testing on the system. •Participate on installs and provide on-going production support and remediation.EDUCATION/ESSENTIAL SKILLS/ EXPERIENCE/REQUIREMENTS:•BS or MS Degree in Computer Science, Systems Engineering or related field. •5+ years of experience in Software Development, System Engineering, Systems Architecture, and Software Systems Development. •Passion for understanding and documenting business requirements. •Demonstrated ability and interest to contribute to ongoing systems architectural improvements. •Ability to participate in project and technical design reviews. •Excellent verbal and written communication skills as well as being a team player. •5+ years of experience working on multi-tiered web application architecture •5+ years supporting and developing production systems using Linux, Java, JSP, servlets, Tomcat, JBoss, web services, and relational databases like PostgreSQL or Oracle. •Strong skills with Java, JavaScript, JQuery, JDBC, SQL, Hibernate, JAXB and XML. •Experience with 3rd Party API Integration (web services,. . .) •Solid object oriented skills and conceptual understanding •Thorough understanding of the full product development lifecycle through design, development, testing, rollout, and support as well as use of TFS •Experience with distributed systems architecture, web services, Unix/Linux, Apache/Tomcat, and Eclipse IDE. •Proven track record delivering mission critical web applications. •Experience with system interfaces to public and private vendors for credit, criminal and other background check database systems is a plus. •Ability to work with multi-site and off-shore development teams. •Availability for occasional night, weekend, and holiday work assignments. •Regular attendance and a regular work schedule is an essential function of this jobPLEASE APPLY TO: http://www.yardi.com/about-us/career-opportunities/?jobRequested=5635Yardi Systems is a successful independent software company with a proven history of growth and market leadership in the multi-billion dollar global commercial real estate industry. We employ talented, motivated and innovative people that are focused on delivering superior solutions to our clients and are passionate about working with other highly skilled professionals in team environments.If you are seeking an opportunity to join a winning team, work with the latest Microsoft technologies and develop your career, then Yardi Systems is the place for you. We have a pleasant and casual work environment, competitive salaries, and a comprehensive benefits package. Our corporate culture stresses integrity, respect, trust, responsibility, and fun.EOE Race/Gender/Disability/Vets.</t>
  </si>
  <si>
    <t>Dice Id : 10170218</t>
  </si>
  <si>
    <t>Senior Software Development Engineer</t>
  </si>
  <si>
    <t>software, architecture, DB design, coding, regression testing, XML, JAXB, Hibernate, Linux, Java, JSP, servlets, Tomcat, JBoss, JavaScript, JQuery, JDBC, SQL,</t>
  </si>
  <si>
    <t>d974ebe06326878011786af69f8daaf5</t>
  </si>
  <si>
    <t>https://www.dice.com/jobs/detail/Email-Archiving-Technician-NTT-DATA%252C-Inc.-Boston-MA-02108/CUEDATA/16-08486?icid=sr2475-83p&amp;q=&amp;l=Boston,%20MA</t>
  </si>
  <si>
    <t>Title: Email Archiving TechnicianLocation: Boston, MADuration: 6 months to startOur client is rolling out a new e-mail archive and e-discovery tool using to approximately 50,000 employees. We are looking for two Email Archiving Technicians to work directly with the MassVault/eDiscovery team.Basic Responsibilities: Work with EMC, Microsoft and personnel to learn all tasks associated with the migration process in order to assume responsibility for performing these activities for each agency assigned Work with the eDiscovery Development Team, Project Owner, SCRUM Master and Project Management to maintain documentation and processes Assist LAN/desktop team personnel in each agency in successfully achieving their deliverables for the rollout by: Ensuring the appropriate tools are used to "push " and Install all required applications on user desktops and laptops, and verifying the delivery of this software on user desktops and laptops Staging or executing the migration of PST files into an archive or Exchange 2013 Mailbox Work with external IT vendors on project tasks for those agencies that do not have LAN/Desktop personnel Setup and troubleshoot deployments of software across a LAN/WAN environment Troubleshoot Active Directory and Group Policy issues related to provisioning and deployments Develop and distribute reports with regards to migration status, performance, metrics, and issues Track and address (with the Product Owner, Business Analyst, and support personnel) migration issues for resolution during and after the completion of each rollout. Work with agencies to confirm the Identities of existing staff and former staff. Perform procedural testing with agencies or intradepartmental proof of conceptsDeliverables: Working understanding of the documented procedures for the collection, processing and migration of email and PST files into the archive database or MS Exchange mailboxes Lead and assist in provisioning efforts for Exchange 2013 eDiscovery Guidance or training for agency LAN/Desktop personnel assigned to the eDiscovery project for their agency and assist in the successful completion of their agency deliverables Completion of agency rollouts per timelines as defined within the by-weekly Sprint planning meetings Tracking and working with support personnel to resolve all rollout and migration issuesQualifications: An understanding of the Agile/SCRUM development methodology In-depth understanding and working knowledge of various versions of MS Exchange (2007 and 2013) and Outlook client 2003, 2007, 2013 (Office 365 knowledge is a plus) Strong PST file management, migration tools and email archiving experience Ability to troubleshoot and address issues with PST files Active Directory knowledge and fundamentals regarding security, user accounts and distribution lists Group Policy knowledge and troubleshooting skills Network troubleshooting experience (including firewall troubleshooting) Barracuda Networks PST Enterprise knowledge is a plus Writing/developing technical procedures Detail orientated, accountability and self-motivation is a must Ability to work with all levels of management and effectively communicate all requirements and objectives Experience with large technology deployment projects, and effective use of project planning tools for Issues tracking and resolution Strong communications skills and the ability to work within an SCRUM team in an Agile environmentNTT DATA is a leading IT services provider and global innovation partner with 100,000 professionals based in over 50 countries. NTT DATA recently acquired Dell Services. NTT DATA emphasizes long-term commitment and combines global reach and local intimacy to provide premier professional services, including consulting, application services, business process, IT outsourcing, and cloud-based solutions. We're part of NTT Group, one of the world's largest technology services companies, generating more than $130 billion in annual revenues and partner to 90% of the Fortune 100. Visit www.nttdata.com/americas to learn how our consultants, projects, managed services, and outsourcing engagements deliver value for a wide range of businesses and government agencie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88ac61ff3ecbe60c5872e1b6fd0173a8</t>
  </si>
  <si>
    <t>https://www.dice.com/jobs/detail/.NET-Web-Developer%252C-Investments-Overture-Partners%252C-LLC-Boston-MA-02108/10108134/810142?icid=sr2112-71p&amp;q=&amp;l=Boston,%20MA</t>
  </si>
  <si>
    <t>Contract Independent, 1 Year</t>
  </si>
  <si>
    <t>.NET Web Developer, InvestmentsLocation: Downtown Boston, Financial DistrictDuration: 1 yearJob# 15490This role will combine both new development and support of existing Investment systems and will have direct contact with the end users. The primary technologies being used on a daily basis include SQL, C#, Java Script, batch command scripting, Angular, Excel VBA, GitHub.  The position will be a combination of front-end and middle tier to backend.  This is a very fast-paced group; recently went to Agile, 2 week sprints, still in a learning period with this as a team.  The framework will be in place when the consultant joins the team.Also in terms of requirement, if you have someone with Code Red (FactSet RMS) development experience it’ll be a plus.  Looking for a candidate with 5+ years, the industry experience is as important as the technical.  Minimum BS/CS with 8+ years of experience with .NET web development.Proven experience in design, development and implementation of large-scale and multi-user applications.Strong experience with data modeling and problem solving skillsVery strong with C#, .NET and ASP.NET frameworkGood experience with RESTful web services using .NET Web APIVery strong in GUI web development using JavaScript and AngularJS 1 or AngularJS 2 / SPAExpertise in relational database design and building database stored procedures using T/SQLExcellent written and oral communication skills</t>
  </si>
  <si>
    <t>.NET Web Developer, Investments</t>
  </si>
  <si>
    <t>SQL, C#, Java Scrip, Angular, Excel VBA, GitHub, RESTful, ASP.NET</t>
  </si>
  <si>
    <t>629ba3ea18f267b26016d0bfa4486411</t>
  </si>
  <si>
    <t>https://www.dice.com/jobs/detail/Lead-Systems%2526%252347Test-Engineer-Booz-Allen-Hamilton-Lexington-MA-02420/booz/J3L5Q4763MQQ4ZP24VT?icid=sr2359-79p&amp;q=&amp;l=Boston,%20MA</t>
  </si>
  <si>
    <t>Job Number:-01223696 Key Role: Serve as an onsite test facility lead and apply experience with Air Force C4ISR- Air Battle Management systems. Serve as the lead engineer in an Air Force Lab Environment for a Major Weapon System. Maintain responsibility for the development and analysis of Program Technical Documentation and CDRLS. Provide subject matter expertise to Air Force decision makers and help to identify and resolve technical risks and issues. Lead technical teams in solving a variety of client problems related to systems engineering and program management for a specific Air Battle Management System. Develop technical reports, make recommendations to senior DoD clients, and work with government and corporate stakeholders to implement recommended solutions. This position is located in Lexington, MA. Basic Qualifications: -10+ years of experience with system integration, testing, and project management -Experience with Microsoft Excel, PowerPoint, and Word -Experience with Air Battle Management Systems -Experience with managing a test facility -Active Secret clearance -BA or BS degree in Engineering Additional Qualifications: -Ability to interface with internal and external clients -Possession of excellent interpersonal skills -Possession of excellent oral and written communication skills -MS degree preferred Clearance: Applicants selected will be subject to a security investigation and may need to meet eligibility requirements for access to classified information; Secret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Engineering Primary Location-United States-Massachusetts-Lexington Ad Code DIG100, TMJ16, AFH26, #LI-AH1  dateposted: 20161118 Department: Engineering</t>
  </si>
  <si>
    <t>Lead Systems/Test Engineer</t>
  </si>
  <si>
    <t>Analysis, Consulting, Development, Excel, Management, Microsoft Excel, PowerPoint, Project, Project Management, Security, Testing</t>
  </si>
  <si>
    <t>e0428643ea6662ded93b0a616566ec7d</t>
  </si>
  <si>
    <t>https://www.dice.com/jobs/detail/Business-Systems-Analyst-Oxford-International-Medford-MA-02153/CXOXBMA/820796?icid=sr2144-72p&amp;q=&amp;l=Boston,%20MA</t>
  </si>
  <si>
    <t>Oxford International</t>
  </si>
  <si>
    <t>MUST BE LOCAL TO MASSACHUSETTSLocation: Medford, MADuration: 6-9 months +Start: 1/23/17Title: Business Systems AnalystDescription: Our client is in the process of migrating their existing Oracle platform over to a new platform on Neo4J. Client is looking for a Business Systems Analyst to assist in the migration by helping with the creation/development of the new platform and data structure. This Business Systems Analyst must have a strong technical background and the ability to work with technical business unit groups including Solution Architects, Developers and other technical resources as well as non-technical business users. The core focus and tasks of this resource will be gathering business requirements and converting &amp; developing technical documentation &amp; design and creating specs to pass along the Solutions Architects &amp; Developers.  Client’s technical environment includes NoSQL and the new platform Front-End will sit on Angular. Musts:•             5 – 10 years’ Business Systems Analysis•             Developing Technical Documentation &amp; Design•             Experience working on Platform Migration•             Strong technical background•             Ability to effectively communicate with technical &amp; business users/groups Plus:•             Neo4J platform experience•             Oracle platform experience•         Automotive Manufacturing experience</t>
  </si>
  <si>
    <t>Dice Id : CXOXBMA</t>
  </si>
  <si>
    <t>Business Systems Analysis; Technical Documentation; Platform Migration; Technical Background</t>
  </si>
  <si>
    <t>8807d715e44caee957927e79929e49b1</t>
  </si>
  <si>
    <t>https://www.dice.com/jobs/detail/Big-Data-Lead-%2526%252345-Hortonworks-Scalable-Systems-Framingham-MA-01702/10121745/748241?icid=sr2504-84p&amp;q=&amp;l=Boston,%20MA</t>
  </si>
  <si>
    <t>Looking for an exciting career in Big Data and Analytics?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Big Data Lead for one of our esteemed Client Framingham, MA (USA).Job Requirements:Skills: Need Big Data Lead  - Hortonworks, and Big Data Security Framework Sr Dev Horton WorksSecurity frameworkintegrating with Active DirCreating config policiesInterested Candidates, request you to please forward your resume to s.mohanty@scalable-systems.com Or, call at # 732-659-0961 for any further discussion. Scalable Systems is an Equal Opportunity-Affirmative Action Employer - Minority / Female / Disability / Veteran / Gender Identity / Sexual Orientation</t>
  </si>
  <si>
    <t>Big Data Lead - Hortonworks</t>
  </si>
  <si>
    <t>Big Data, Hortonworks, security framework, Active Directory</t>
  </si>
  <si>
    <t>ff9992f878f62d47d6386f1e08bf407f</t>
  </si>
  <si>
    <t>https://www.dice.com/jobs/detail/Financial-Analyst-Global-Data-Management-Inc-Boston-MA-02108/10306106/780659?icid=sr2165-73p&amp;q=&amp;l=Boston,%20MA</t>
  </si>
  <si>
    <t>Global Data Management Inc</t>
  </si>
  <si>
    <t>Full Time, Contract Corp-To-Corp, Contract Independent, C2H Corp-To-Corp, Long term</t>
  </si>
  <si>
    <t>Global Data Management Inc is an end-to-end solutions firm that takes pride in providing services to our clients, candidates and employees.Our client is looking for you to join an energetic new team of high performers. This group is nimble and creative with the power to shape technology and product roadmap. If you have the talent and desire to deliver innovation at a rapid pace, serving our customers seamlessly across physical, digital, mobile, and social media, join our client’s transformation team!Role: Operations/Financial AnalystLocation: BostonDomain: Finance/Trade5+ years experience with Trade processing, reconciliation and Investments is a big plus. Local to Boston preferred.neha@gdmanagement.com</t>
  </si>
  <si>
    <t>Dice Id : 10306106</t>
  </si>
  <si>
    <t>Trade processing, reconciliation, investments</t>
  </si>
  <si>
    <t>0d1422745393e282d884f2ec13322aac</t>
  </si>
  <si>
    <t>https://www.dice.com/jobs/detail/Software-Developer-III-Cengage-Learning-Boston-MA-02108/10319575/2280?icid=sr1867-63p&amp;q=&amp;l=Boston,%20MA</t>
  </si>
  <si>
    <t>Overview:  Cengage is seeking accomplished and passionate Software Engineers to join our existing team in Boston MA, contributing to the exciting future of interactive learning systems, particularly to the development of next-generation educational platform using cutting-edge technologies. The successful candidate will work closely and collaboratively with the entire product development team during all stages of software development. We offer fun, challenging, and rewarding environment and the opportunity to work together with some of the most talented people in the industry.Actively participate in every aspect of the entire software development lifecycle, including input on specifications, designs, implementation, testing, optimization, and product delivery. Responsibilities:  * Work within and across Agile teams to design, develop, test, implement, and support technical solutions across a full-stack of development tools and technologies. * Work closely with Product Management to translate requirements into high-quality, timely deliverables. * Participate in peer code reviews, knowledge sharing, and assist other engineers in their work. * Continuously improve software engineering practices and standards. * Study new technologies and bring fresh ideas that can benefit the project. Qualifications:   Required Skills and Education:   * BS/BA in Computer Science or related field * Solid analytical and problem solving skills and strong attention to details * Expert knowledge of JavaScript, including an up-to-date knowledge of ES2015 * Production experience building Node.js applications * Extensive experience with one of the major JS frameworks (Angular.js, Polymer, React.js) * Solid understanding of HTML/CSS * Experience writing unit tests (Mocha, Jasmine, Tape) * Solid understanding of version control systems (Git) Desired skills:   * Working knowledge of React.js and Redux/Flux * Familiarity with Amazon Web Services (AWS) * Previous experience delivering products using Agile development practices (CI, TDD, Scrum) * Experience contributing to an open source projects*LI-RV1   Department: Software Development</t>
  </si>
  <si>
    <t>Software Developer III</t>
  </si>
  <si>
    <t>Agile, CSS, Developer, Development, GIT, HTML, JavaScript, Lifecycle, Management, Project, Scrum, TDD, Testing, Version Control</t>
  </si>
  <si>
    <t>12708a056f4285e82b7ee69fa10f993f</t>
  </si>
  <si>
    <t>https://www.dice.com/jobs/detail/SAP-APO-PP%2526%252345DS-Consultant--Contract--9-Months--Hartford%252C-CT-Stott-and-May-Hartford-CT-06101/10515013/814706?icid=sr2601-87p&amp;q=&amp;l=Boston,%20MA</t>
  </si>
  <si>
    <t>Contract Corp-To-Corp, Contract W2, 9 Months</t>
  </si>
  <si>
    <t>SAP APO PP-DS Consultant – Contract – 9 Months – Hartford, CT  Skills – SAP APO PP, SAP PP-DS, DS Heuristics, Scheduling profiles configuration My client who is a leading Global consultancy is currently looking to on board an experienced SAP APO PP Consultant for an initial 9 month project. The role is based in Hartford, CT and due to the nature of my client, extensions will look to follow. If you possess a solid background within SAP APO PP and PP-DS.I look forward to hearing from you. Given the nature of my client and travel required, they can only look at consultants holding US Citizenship. My client is unable to support VISA’s at this time. The Job SpecAPO PP detailed scheduling experience with discrete manufacturing.Hands on experience in APO PP-DSDS HeuristicsScheduling profile configurationStrong technical understanding Contract Rates - $95-$110 Per Hour + Expenses (C2C) Please send resumes directly to Cassian.Cheesman@stottandmay.com or alternatively give me a call on my direct dial (917) 733 1958 I look forward to hearing from you. Skills – SAP APO PP, SAP PP-DS, DS Heuristics, Scheduling profiles configurationSAP APO PP Consultant – Contract – 9 Months – Hartford, CT  </t>
  </si>
  <si>
    <t>SAP APO PP-DS Consultant Contract 9 Months Hartford, CT</t>
  </si>
  <si>
    <t>SAP APO PP, SAP PP-DS, DS Heuristics, Scheduling profiles configuration</t>
  </si>
  <si>
    <t>2eb670e2967569c6aad5f2092f5b42a8</t>
  </si>
  <si>
    <t>https://www.dice.com/jobs/detail/Business-Analyst-wi-Mobile-or-Digital-Experience-360-IT-Professionals-Inc-Chelmsford-MA-01824/10529869/812087?icid=sr2102-71p&amp;q=&amp;l=Boston,%20MA</t>
  </si>
  <si>
    <t>360 IT Professionals Inc</t>
  </si>
  <si>
    <t>Role: Business Analyst​Location: Chelmsford, MADuration: 6+ monthsMode of Interview: Phone/Skype​Brief Description The ideal candidate must have 7+ years of overall experience in BA role, must have experience and background in the digital online and mobile space, knowledgeable in technology trends and platforms, Solid understanding of project management, methodologies and hands-on experience in managing all aspect of project delivery, including vendor relationship management. Candidate will have extensive experience in business strategy, ability to engage with multi stakeholders at senior levelDescriptionThe ideal candidate must have 7+ years of overall experience in Business Analyst role, must have experience and background in the digital online and mobile space, knowledgeable in technology trends and platforms, Solid understanding of project management, methodologies and hands-on experience in managing all aspect of project delivery, including vendor relationship management. Candidate will have extensive experience in business strategy, ability to engage with multi stakeholders at senior levelThe individual will work with the product owners &amp; dev leads to set up project processes and define scope, cost and time parameters. You are expected to roll up your selves to ensure that deliverables across multiple projects meet time specifications and quality goals. Individual will be a highly motivated with a can-do attitude working in a fast paced environment.Responsibilities include:        Excellent communication skills, attention to details        Independent management of complex projects with minimum supervision        Ability to develop strong client relationships        Primary interface with strategic partners to produce business and functional requirements        Obtain client approval of acceptance criteria and priorities        Prepare and product business requirements, functional requirements document inclusive of business, operational, and technical needs.        Map requirements to functional processes/workflows to clarify requirements        Analyze requirements through client’s brief, roadmap and transform them into solutions for implementation        Prioritize backlog of user stories throughout the release and sprint planning cycles        Proxy for business during sprint planning and sprints by answering business questions and resolving related issues        Participate in the User Acceptance Testing phase of a project to resolve business queries and aid the smooth transition of projects toward​s ​implementationWork with the teams throughout the development phase to resolve any areas of change and ensure that the delivered solution meets therequirements of the business Skills:        Work in a fast paced Agile environment        Ability to work in a matrix        Detailed-oriented and take-ownership attitude        Think outside the box and challenge the status quo        Develop business &amp; functional requirements to ensure that technological solutions are aligned to client, business, and stakeholder needs        Possess a unique blend of business and technical savvy; a big-picture vision, and the drive to make that vision a reality        Ability to multi-task and prioritize to aggressive deadlines        Proven experience delivering effective digital projects        Results-oriented approach with a “can-do” attitude        Passion for continuous improvement and innovation        Demonstration of attitude which generates high level of trust and team work between IT and non-IT colleagues        Focus on approaches driven by careful considerations of the risks        Experience with Confluent and/or JIRA        Experience in writing user stories and acceptance criteria Thanks&amp;RegardsSumitP: (510) 254 3300 Ext. 175Email Address : sumit.janagal@360itpro.com</t>
  </si>
  <si>
    <t>Dice Id : 10529869</t>
  </si>
  <si>
    <t>Business Analyst wi Mobile or Digital Experience</t>
  </si>
  <si>
    <t>Business Analyst,Mobile,Digital Market</t>
  </si>
  <si>
    <t>6ff522f550a42c69f339a4f8d0c6c928</t>
  </si>
  <si>
    <t>https://www.dice.com/jobs/detail/Technical-Analyst-Marine-Biological-Laboratory-Woods-Hole-MA-02543/RTX198d8f/4813712?icid=sr2337-78p&amp;q=&amp;l=Boston,%20MA</t>
  </si>
  <si>
    <t>Marine Biological Laboratory</t>
  </si>
  <si>
    <t>Position Summary: The Marine Biological Laboratory is seeking a Technical Analyst to join our Information Technology team. This is a great opportunity to work within the seaside community of Woods Hole at an organization dedicated to scientific discovery exploring fundamental biology, understanding biodiversity and the environment, and informing the human condition through research and education. This position works closely with the Assistant Director and the Information Technology Team to support the business process functions at the MBL. Performs systems analyses to assist with the management of application systems, hardware, system functional specifications and the custom development of software. The Technical Analyst maintains a variety of applications and web portals that support the Laboratory s diverse community. Key Responsibilities of this position include:&amp;nbsp Business analysis and requirements gathering with business users;&amp;nbsp Enterprise application administration, maintenance, and documentation;&amp;nbsp Software configuration, integration, and programming in a wide array of technology environments;&amp;nbsp Supporting current systems and assisting in the migration from legacy systems;&amp;nbsp Project management and communication. Additional Information: MAJOR DUTIES: &amp;nbsp Consults and provides technical direction to users; and formulates, assists and supports users. &amp;nbsp Configuration of MBL s enterprise software, and methodologies to meet client operational needs.&amp;nbsp Identifies and defines application problems working collaboratively with clients and Managers.&amp;nbsp Evaluates procedures and processes and prepares and evaluates alternative workflow solutions and/or creates applications and customizations as needed to implement identified customer solutions. &amp;nbsp Documents, tests, and creates or modifies applications to improve the functionality of business processes. &amp;nbsp Serves as a point of escalation resources for complex application systems problems and sophisticated client requests.&amp;nbsp Ensure that integrations with administration systems meet functional requirements, security, compliance, and interface specifications.&amp;nbsp Validates and documents solution effectiveness through program and quality assurance testing; and establishes applicable program specifications.&amp;nbsp Collaborates internally with users, business owners and administrative staff with a focus on meeting client needs while maintaining high-level customer service standards. &amp;nbsp Performs special projects related to department training and client support. &amp;nbsp Install, configure, patch and upgrade application software, APIs and associated software throughout the enterprise, coordinating with departments to minimize disruption to business cycles.&amp;nbsp Maintain communications with users to reach satisfactory resolution of problems.&amp;nbsp Remain current with technology through self-study and attendance at seminars or workshops.&amp;nbsp Performs other duties as assigned. WORKING AT THE MBL:&amp;nbsp Working in the MBL Information Technology Department is like joining a family, and a career with us is more than a job. We provide a culture that values hard work, intellectual curiosity, diversity, collegiality, innovative thinking and teamwork, making it a great place to grow and develop professionally. Located in the picturesque village of Woods Hole on Cape Cod, Massachusetts, the MBL is literally steps from the Atlantic Ocean. Living on Cape Cod offers many great benefits including miles of beaches, boating, fishing, biking on the Shining Sea Bikeway, restaurants, shopping and museums. Basic Qualifications: QUALIFICATIONS:&amp;nbsp Knowledge of Business Process Analysis, ERP, Data Warehousing, Enterprise Content Management and data integration software and related best practices.&amp;nbsp Technical fluency in secure programming techniques and best practices in one or more of the following programming languages: SQL, ASP, VB, Java, Power Shell, API Web Services RESTful.&amp;nbsp Excellent skills in systems analysis, process analysis, data analysis, application tuning and problem-solving in multi-leveled application environments.&amp;nbsp Prior experience in developing reports with third party reporting tools, i.e. Crystal and SQL Reporting.&amp;nbsp Strong knowledge working with a multi-tier systems.&amp;nbsp General knowledge of secure computer systems and application architecture.&amp;nbsp General knowledge of Windows operating systems to support secure installation, configuration and tuning of application software environments, including shell scripting.&amp;nbsp General knowledge of project management practices, with ability to plan and schedule technical projects.&amp;nbsp Ability to communicate, document and audit technical and administrative information in a clear and concise manner.&amp;nbsp Ability to prioritize work schedules which may require juggling multiple projects, tasks and production support issues.&amp;nbsp Must be highly motivated self-starter capable of working both independently and as a member of a team. EXPERIENCE:&amp;nbsp Bachelor s degree in Computer Science, Information Systems, or related technical discipline; or equivalent technical experience/knowledge.&amp;nbsp Experience configuring and proactively managing secure enterprise application environments&amp;nbsp Programming experience with languages/tools mentioned above&amp;nbsp Experience with relational databases, SQL programming, and database stored procedures&amp;nbsp Strong knowledge of RESTful API service&amp;nbsp Experience in all phases of Software Development Life Cycle (SDLC) /System Development Life Cycle&amp;nbsp Experience with business analysis and workflow development&amp;nbsp Technical Project Management experience (preferred) Preferred Qualifications: Occasionally to be on-call, and possibly work after hours and weekends as required to meet planned project deadlines and respond to unplanned outages. Physical Requirements: Lift and carry equipment weighing 40lbs without assistance. APPLY ONLINE: https://mbl.simplehire.com The Marine Biological Laboratory is an Affirmative Action / Equal Opportunity / Disabled / Veterans Employer.</t>
  </si>
  <si>
    <t>Dice Id : RTX198d8f</t>
  </si>
  <si>
    <t>Woods Hole, MA</t>
  </si>
  <si>
    <t>Technical Analyst</t>
  </si>
  <si>
    <t>performs systems analyses, manages applications systems, custom development</t>
  </si>
  <si>
    <t>f2f7d2eeddf1a702b6f8c48af0094ba0</t>
  </si>
  <si>
    <t>https://www.dice.com/jobs/detail/Business-Development-Lead-%2526%252345-Digital-Solution-OnX-Enterprise-Solutions-Boston-MA-02114/10117905b/820137?icid=sr2300-77p&amp;q=&amp;l=Boston,%20MA</t>
  </si>
  <si>
    <t>OnX Enterprise Solutions</t>
  </si>
  <si>
    <t>Business Development -  Digital SolutionsMomentum Digital Solutions, an OnX Enterprise Solutions (OnX.com) company, develops actionable digital strategies and experiences for enterprise clients worldwide. Embracing our technical heritage, we create digital experiences that better connect with customers and workforce, and develop programs that empower businesses to make smarter decisions regarding their digital investments. We aim to deliver an exceptional digital experience. Our strategists, technologists, designers and writers make it their business to get inside your business. We create and implement experiences and technologies that kick-start the conversation, keep consumers engaged, and gain momentum in a fast-paced world.Our strategists, technologists, and UX teams, make it their business to get inside your business. We create and implement digital experiences that kick-start the conversation, keep consumers engaged, and gain momentum in a fast-paced world.This position works from a home office or any OnX office across the US.Roles and Responsibilities: The ideal candidate will have a solution-focused mindset with experience in positioning and selling innovative digital solutions that require multi-stakeholder buy-in with a focus on securing multi-year relationships. You will engage prospects, prepare, respond and manage Momentum proposals and develop and deliver prospect presentations for end-to-end digital solutions. Requirements: Bachelor's degree and five plus years consultative sales experience our of a digital marketing agency or consultative enviornment. Solid Understanding of digital marketing and digital techonology solutionsProven experience anlayzing customer / client requirements and aligning corporationsBusiness requirements relating to all areas of digital solution services are essential for this role   Demonstrate strategic business development experienceProven experience in solution selling and ability to obtain net new businessConsultative selling styleEntrepreneurial approachYou must have a high degree of autonomy and self-motivation with a determination to "close the deal".Superior communication, presentation and listening skills are key for this roleYou must also be able to work with other sales representatives and solution architects while managing and coordinating all activities.Ability to travel as required for businessIf interested, please email resume to Lynn.Kelley@OnX.com</t>
  </si>
  <si>
    <t>Dice Id : 10117905b</t>
  </si>
  <si>
    <t>Business Development Lead - Digital Solution</t>
  </si>
  <si>
    <t>Solid Digital Marketing, and Digital Experience Technology Solutions Sales Experience.</t>
  </si>
  <si>
    <t>15da7671c3c67b8d226a56c0fe9a3bcd</t>
  </si>
  <si>
    <t>https://www.dice.com/jobs/detail/Salesforce-Business-Analyst-at-Windsor%252C-CT-Systems-America%252C-Inc-Windsor-CT-06095/10107000/N_SAPISU?icid=sr2535-85p&amp;q=&amp;l=Boston,%20MA</t>
  </si>
  <si>
    <t>Systems America, Inc</t>
  </si>
  <si>
    <t>Contract Corp-To-Corp, Contract Independent, Contract W2, C2H Corp-To-Corp, C2H Independent, C2H W2, 9 + months</t>
  </si>
  <si>
    <t>Title: Salesforce Business AnalystLocation: Windsor, CTDuration: 9 +monthsJob Details: Mandatory skills • A strong understanding of Salesforce Flow and process builder • Worked with Campaign management previously • Providingsalesforce.com configuration support • Design and build reports and dashboards • Ability to understand the system setup and build documentation around the functionality • Has technical aptitude with basic understanding of Apex and visual force pages • SFDC Admin &amp; Developer Certification • Declarative programming skills • Act as a primary administrator to help shape our new Salesforce implementation and help keep the system running as it grows • Administer Salesforce on a day-to-day basis, including managing user accounts, profiles, permissions, page layouts, dashboards, reports, etc. • Manage operational requests such as creating rules around workflow, validation, fields, advanced formulas, custom objects, flows, etc. • Work in and deploy from a sandbox environment to test all changes to business logic, and help shepherd those changes into production • Maintain proper documentation of processes, policies, application configurations and continual modifications and help related materials • Analyze business requirements, procedures and problems to provide solutions • Critically evaluate information gathered from multiple sources, reconcile conflicts and resolve user requests • Participate in and serve as a resource for any Salesforce related projects • Proactively identify and implement operational improvements, enhancements, and system customizations that meet business requirements • Assist management with vetting, selecting and implementing new Salesforce related technology solutions • Provide technical support and troubleshooting assistance to users in the field • Good communication skills If you are interested, Please email your resume in MS Word format with the below required information to nitish.mishra@systemsamerica.com or call me at 732-812-8034 to discuss more about position.Full NameRate Current Location, State Contact no Skype ID last 4 digit of SSN No Visa Details(Validity) Currently on a Project Willingness to relocate across USInterview Availability Available to join from -- Regards,Nitish Mishra | Systems America, Inc.3130 Crow Canyon Place Suite 425 San Ramon, CA 94583Cell : 732-812-8034  | Fax: 973.261.5995Email: nitish.mishra@systemsamerica.com      web: http://www.systemsamerica.com</t>
  </si>
  <si>
    <t>Dice Id : 10107000</t>
  </si>
  <si>
    <t>Salesforce Business Analyst at Windsor, CT</t>
  </si>
  <si>
    <t>Salesforce BA</t>
  </si>
  <si>
    <t>6cb0bc3c7e6d7ad557ebbe27cef61244</t>
  </si>
  <si>
    <t>https://www.dice.com/jobs/detail/QA-Engineer-Schireson-Associates-Waltham-MA-02451/RTX1a461d/4821987?icid=sr1941-65p&amp;q=&amp;l=Boston,%20MA</t>
  </si>
  <si>
    <t>Schireson Associates</t>
  </si>
  <si>
    <t>Who We re Looking For We are looking for a skilled QA engineer who can partner with our software engineers and data scientists to build cutting edge data analysis platforms for the television advertising and entertainment industry. Your responsibilities would include: Writing automated tests using tools such as Selenium Performing automated and manual testing of web applications, APIs, and web-based user experiences Performing automated and manual testing of data analysis code, database queries, and data pipelines Creating detailed, comprehensive, and well-structured test plans and test cases for multiple products Collaborating with software engineers and data scientists to ensure deliverables are error-free Building our overall testing strategy, in collaboration with dev team leaders Evangelizing and cultivating the adoption of quality assurance best practices across the team Estimating, prioritizing, planning, coordinating, and tracking testing activities The ideal candidate would have: At least 3-5 years of full-time experience doing automated and manual testing Experience working with early stage products and working in a small company environment Experience with web UI, API, and database testing Exposure to data analytics, data science and/or big data, as well as AWS cloud infrastructure Excellent verbal and written communication skills A proven ability to balance multiple projects simultaneously and deliver on time About Schireson Schireson Associates is a 60-person data-driven consulting firm with offices in New York, Seattle, Boston, and Austin, TX. We deliver custom strategies and solutions for our clients using a combination of data science, advanced analytics, and business-savvy imagination. Our clients are market leaders from a wide range of industries, including media &amp; entertainment, technology, professional services, and other categories. We forge deep, on-going relationships with our clients, and in return they trust us to help them navigate their most strategic and complex business challenges. Our work is fast-paced and intellectually challenging, and our company is growing rapidly. We have a strong corporate culture that values great work, empowers employees, and likes to have fun. Travel This role requires some travel (~10%). Contact: Interested? Contact jobs@schireson.com</t>
  </si>
  <si>
    <t>Dice Id : RTX1a461d</t>
  </si>
  <si>
    <t>UI, API</t>
  </si>
  <si>
    <t>2049ba72e8b08bc0e72cbf915f53d929</t>
  </si>
  <si>
    <t>https://www.dice.com/jobs/detail/ETL-Informatica-Lead-Techorbit%252C-Inc-Salem-NH-03079/90967417/821735?icid=sr1960-66p&amp;q=&amp;l=Boston,%20MA</t>
  </si>
  <si>
    <t>Techorbit, Inc</t>
  </si>
  <si>
    <t>Title: ETL Informatica LeadLocation: Salem, NHDuration: Full TimeJob Description:7 - 10 years experience in Informatica Power Center 9x or above 3 - 4 years of hands-on experience in ETL &amp; Dataware housing complex projects 1 - 3 years of experience in Integration of components in large projects 4 - 6 years of experience in Oracle database, SQL1 - 3 years of experience in UNIX Shell Scripting Hands on technical experience in Financial Services / Banking / Capital markets domain Varma MudunuriLanco Global Systems, Inc | 1300 W. Walnut Hill Ln. Suite 154 | Irving, TX 75038Ph: (972) 848-3529 | www.lancoglobal.com</t>
  </si>
  <si>
    <t>Dice Id : 90967417</t>
  </si>
  <si>
    <t>ETL Informatica Lead</t>
  </si>
  <si>
    <t>Informatica Power Center 9x or above, ETL &amp; Dataware housing complex projects, Integration of components in large projects, Oracle database, SQL, UNIX</t>
  </si>
  <si>
    <t>847ee40ba21526201e6b60590f0b54f5</t>
  </si>
  <si>
    <t>https://www.dice.com/jobs/detail/Apps%2526%252347Infrastructure-Project-Manager-eclaro-Groton-CT-06340/ndi/782442?icid=sr1920-64p&amp;q=&amp;l=Boston,%20MA</t>
  </si>
  <si>
    <t>C2H W2, 3 months RTH</t>
  </si>
  <si>
    <t>ECLARO is a company that delivers talent. We provide fully customizable, comprehensive talent acquisition and management of seasoned professionals through a number of business models, including: Consulting, Professional Hire, Global Integrated Delivery™ and Managed Services.                             Apps/Infrastructure Project Manager  Eclaro is looking for Apps/Infrastructure Project Manager for three months’ contract to hire opportunity for our client in Groton, Connecticut. Job Description:  Bachelor's Degree with up to 7 years project management experience.3+ years of experience running IT projects is required.Responsible for budget, schedule and project deliverables.Must have MS Project experience and experience with earned value management would be nice to have. Main Responsibilities:  Manages large sized projects with high complexity at one or more sites.Performs project planning, tracking and oversight to ensure project(s) are completed on schedule and within budget.Oversees the ongoing review of project(s) status.Creates and implements complex project definitions, schedules, budgets and objectives for a large sized or multiple projects of high complexity.Determines need for and impact of changes in scope of project and makes and implements recommendations based on determinations.Gains concurrence, approval and consensus from stakeholders regarding the various project aspects, adjusts accordingly.Identifies appropriate resources and staffs projects.Organizes project team(s) members to ensure communication/understanding of deadlines, assignments and objectives.Acts as the point of contact with client project management.Identifies staffing changes or needs as project progresses. Manages costs, schedules and quality by overseeing project deliverables.Ensures schedule and budget are met. Additional Skills and Job Requirements:3+ years of experience running IT Application and Infrastructure projects is required.  If you are interested, please send an updated Word version of your resume to:                                 mica.navidad@eclaro.com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 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 </t>
  </si>
  <si>
    <t>Apps/Infrastructure Project Manager</t>
  </si>
  <si>
    <t>10 minutes ago</t>
  </si>
  <si>
    <t>3+ years of experience running IT projects is required. Responsible for budget, schedule and project deliverables. Must have MS Project experience and experience with earned value management wo</t>
  </si>
  <si>
    <t>31bd5dcb7ada0157e7ca875b3c47ed08</t>
  </si>
  <si>
    <t>https://www.dice.com/jobs/detail/Software-Engineer-Schireson-Associates-Waltham-MA-02451/RTX1a461d/4822049?icid=sr1931-65p&amp;q=&amp;l=Boston,%20MA</t>
  </si>
  <si>
    <t>Who We re Looking For We are looking for a software engineer who can partner with our engineers and data scientists to build cutting edge data analysis products for the television advertising and entertainment industry. Your responsibilities would include: Helping to build a next gen big data analytics platform in the cloud Collaborating with senior engineers and data scientists Building web applications, APIs, and web-based user experiences for data analysis and visualization Crafting robust and accurate data analyses, database queries, and data processing pipelines Working on a variety of different products and projects, including front end and back end The ideal candidate would have: MS/BS degree in Computer Science or a related field Proficiency with Python Expertise in SQL and relational databases Exposure to big data tools such as Hadoop, Hive, Sqoop, Pig, Impala, or Spark Familiarity with cloud-based implementation, preferably AWS Strong verbal and written communication skills About Schireson Schireson Associates is a 60-person data-driven consulting firm with offices in New York, Seattle, Boston, and Austin, TX. We deliver custom strategies and solutions for our clients using a combination of data science, advanced analytics, and business-savvy imagination. Our clients are market leaders from a wide range of industries, including media &amp; entertainment, technology, professional services, and other categories. We forge deep, on-going relationships with our clients, and in return they trust us to help them navigate their most strategic and complex business challenges. Our work is fast-paced and intellectually challenging, and our company is growing rapidly. We have a strong corporate culture that values great work, empowers employees, and likes to have fun. Travel This role requires some travel (~10%). Contact: Interested? Contact jobs@schireson.com</t>
  </si>
  <si>
    <t>Hadoop, Hive, Sqoop, Pig, Impala, Spark</t>
  </si>
  <si>
    <t>500766b530efd4b68f348ddee9657688</t>
  </si>
  <si>
    <t>https://www.dice.com/jobs/detail/Adobe-Analytics-%2526%252347-Ensighten-Developer-Net2Source-Inc.-Boston-MA-02109/10271304/820370?icid=sr2263-76p&amp;q=&amp;l=Boston,%20M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Title: Adobe Analytics / Ensighten DeveloperLocation: Boston, MAEmployment Duration: Full-Time/ PermanentRemote: NoInterview: Telephonic + Skype/Telephonic Job Description:Consult with stakeholders on projects requiring implementation of Web Analytics (Adobe Analytics, Google Analytics, etc.), third-party pixels (marketing pixels) and VoC (Foresee, OpinionLab, etc.) tags among others.Support the analytics needs of stakeholders including but not limited to implementation of A/B and multivariate testing tools via Ensighten TMS.Evaluate business goals and objectives from multiple business teams and develop industry standard tagging strategies.Implement and configure Ensighten, run audits and reports, and facilitate implementation to meet business needs.Research, create, implement and manage TMS related changes.Documentation of implementation specificationsDevelop measurement plans and tagging strategies; as well as have the ability to validate tags. Craft clear, user-friendly web analytics reports and dashboardsAudit current analytics implementations and provide recommendations for improvements Rohit BhargavaTeam Manager – RecruitmentNet2Source Inc. Direct # 201-479-3309Board: 201-340-8700 x 403| Fax: (201) 221-8131Email: rohit@net2source.comAddress: One Evertrust Plaza, Suite # 305, Jersey City, NJ - 07302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Website: www.net2source.com</t>
  </si>
  <si>
    <t>Adobe Analytics, Ensighten, Web Analytics, TMS,</t>
  </si>
  <si>
    <t>863f384c7189625af8b2f884238d067e</t>
  </si>
  <si>
    <t>https://www.dice.com/jobs/detail/Salesforce-Business-Analyst-AVA-Consulting-Providence-RI-02903/10125450/820505?icid=sr2233-75p&amp;q=&amp;l=Boston,%20MA</t>
  </si>
  <si>
    <t>AVA Consulting</t>
  </si>
  <si>
    <t>Title:- Salesforce Business AnalystLocation:- Providence, RI(02903)Duration:- Contract (6 M+) JOB DESCRIPTION:Client is seeking an innovative and passionate Salesforce.com Sr. Business Analyst to join our growing Salesforce.com practice, who shall be responsible for analyzing, designing and delivering CRM &amp; Force.com based cloud solutions on the Salesforce.com platform with a focus on the sales and service cloud implementations.  Specific Duties: Scope, define and drive critical business initiatives to enhance company performance in the Sales and Marketing areasDesign adaptable and scalable solutions that meet current business needs and can be leveraged to address future needs (including the creation and maintenance of multi-year functional roadmaps)Translate abstract concepts in to clear and actionable deliverablesAnalyze business process and design scalable solutions to increase operational maturityProvide strategic guidance for the Salesforce.com platform identifying and proposing innovative capabilitiesDrive a team of vendors, developers, business analysts, and line of business subject matter experts to design and implement optimal solutions that meets business needs and long term support objectivesDevelop business cases and determine benefits of pursuing operating plan initiatives and contribute to prioritizationLead requirements solicitation sessions using various methods including but not limited to: interviews, document analysis, requirements workshops, surveys, site visits, business process descriptions, use cases, scenariosLead/oversee testing efforts to ensure high quality deliverablesLead/guide developers in understanding business needsLead process improvement efforts to increase automation or productivityDrive business stakeholders toward consensus and decisions Job Requirements and Experience: 6-8 years of experience in Information Technology6+ years of experience as a business analyst on progressively complex solutions4+ years of experience with Salesforce.comSalesforce.com Certified Administrator.Salesforce.com Sales or Service Cloud certified consultant.Experience with HCLS Payer requiredProven track record of researching and analyzing complex business and operational issues and providing concise summaries and driving solutionsAbility to analyze complex data or systems issues and to provide actionable recommendationsAbility to analyze complex business processes and identify efficiency opportunities and/or solutions to resolve process gaps or related business challengesStrong presentation skillsExperience with custom Salesforce objects as well as Opportunities, Leads, Accounts, CasesStrong understanding of the Salesforce security modelExperience working with custom page layouts and Visual Force pagesExperience driving solutions collaboratively with a mixed team of IT and business SME's or on independent assignmentsExperience working in a global environment with remote resources Desired Skills: Master of Business Administration (MBA) in Sales and MarketingCertified Business Analyst TECHNICAL RESPONSIBILITIES:Scope, define and drive critical business initiatives to enhance company performance in the Sales and Marketing areasDesign adaptable and scalable solutions that meet current business needs and can be leveraged to address future needs (including the creation and maintenance of multi-year functional roadmaps)Translate abstract concepts in to clear and actionable deliverablesAnalyze business process and design scalable solutions to increase operational maturityDevelop business cases and determine benefits of pursuing operating plan initiatives and contribute to prioritizationLead requirements solicitation sessions using various methods including but not limited to: interviews, document analysis, requirements workshops, surveys, site visits, business process descriptions, use cases, scenarios6-8 years of experience in Information Technology6+ years of experience as a business analyst on progressively complex solutions4+ years of experience with Salesforce.com.Experience with HCLS Payer required</t>
  </si>
  <si>
    <t>Dice Id : 10125450</t>
  </si>
  <si>
    <t>61eb748253c297bfde22c40c081623a4</t>
  </si>
  <si>
    <t>https://www.dice.com/jobs/detail/Solution-Architect%2526%252345-Storage%2526%252347Isilon-ReVision-Technologies-Inc.-Cambridge-MA-02138/10122876/816044?icid=sr2063-69p&amp;q=&amp;l=Boston,%20MA</t>
  </si>
  <si>
    <t>Lead Solutions Architect (Advisory or Sr SA level) to act as the lead technical point of contact for the residency team. Resource should have as many skills as possible to match this customer’s environment (weighted towards Isilon skills). This resource will read and interpret performance reports that are created by the VirtuStream. They will analyze and make recommendations on how to improve the performance and utilization of the storage across the customers environment. They will give direction to the other members of the residency team and act as a lead to help distribute work and define ongoing operational processes. Customer has the following technologies: • Isilon (S&amp;X) - 34 systems (10PB) • Isilon (NL) - 110 systems (11PB) • VNX – 4 systems (1.2PB) • XtremeIO – 2 systems (40TB) • Netbackup – 5000 hosts • Data Domain – 3 systems • Centera – 1 system • 2 VPLEXs (1 in primary, 1 in secondary DCs) • 3 Netapp Systems • EHC at the primary DC Duration : 2 YearsLocation: Cambridge, MAWork Auth: Any</t>
  </si>
  <si>
    <t>Solution Architect- Storage/Isilon</t>
  </si>
  <si>
    <t>26 minutes ago</t>
  </si>
  <si>
    <t>Solutions Architect,Isilon.vnx,XtremeIO,netbackup,datadomain</t>
  </si>
  <si>
    <t>c79e6b5fbbb12de1c0a2d06dd65ead11</t>
  </si>
  <si>
    <t>https://www.dice.com/jobs/detail/Talend-Developer-The-CEI-Group-Boston-MA-02110/compexpr/813921?icid=sr2625-88p&amp;q=&amp;l=Boston,%20MA</t>
  </si>
  <si>
    <t>The Talend/ETL Developer will be responsible for creating and maintaining the data integration processes across company systems. This person will be responsible for analyzing source systems and developing the processes to extract, transform and load this data into the target platforms. The candidate must also have business process and basic developmental skills and be able to communicate with cross-functional teams.  ESSENTIAL DUTIES AND RESPONSIBILITIES:Developing ETL Jobs in TalendSource system analysis, data analysis and profiling, and creation of technical specifications.Understand, create and implement process design and target data models.Develop, test, debug and document ETL and data integration processes.Support existing DW applications and processes.Identify and provide short and long term solutions to resolve departmental pain points.Address any performance or data quality issues.Advanced ETL development using TalendTechnical player on complex ETL development projects with multiple team membersDevelop relevant functional and technical documentation.Lead the creation of all design review artifacts during project design phase,Facilitate design reviews, capture review feedback and schedule additional detailed design sessions as necessary. Interact with Release Management, Configuration Management, Quality Assurance, Architecture Support Database Support, other Development teams and Operations as required ·Contribute to all phases of the software development life cycle for Enterprise Data applications including current production and any future applications Create and enhance administrative, operational and technical policies and procedures, adopting best practice guidelines, standards and proceduresComplete all other projects as assigned. Qualifications and Skill requirements:Bachelor’s Degree in Computer Science MIS Mathematics or related field.3-5 years using ETL tools like SSIS, Informatica or Talend; 3-5 years of SQL, database and data warehouse experience.2-3 years of SQL experienceMinimum of 1-year of Talend experienceExperience with performance tuning of ETL jobs.Ability to analyze complex applications and systems with minimal supervision, strong problem solving skills.Good technical understanding on Data Quality and MDM in Talend PreferredAbility to effectively communicate with business users to understand business processes.Proficient in analyzing business objectives and requirements.Skills in design and development of efficient data integration solutions.Solid understanding of relational database, analytics.Accurately prepares written business correspondence that is coherent, grammatically correct, effective, professional and engaging.Previous healthcare experience a strong plus </t>
  </si>
  <si>
    <t>Talend Developer</t>
  </si>
  <si>
    <t>talend, sql</t>
  </si>
  <si>
    <t>69ecd4c85c9680a527cb008fd0f562b5</t>
  </si>
  <si>
    <t>https://www.dice.com/jobs/detail/Web-Developer-Robert-Half-Technology-Quincy-MA-02171/rhalfint/02100-0008954953?icid=sr1873-63p&amp;q=&amp;l=Boston,%20MA</t>
  </si>
  <si>
    <t>My client south of Boston industry is searching for a Senior level PHP developer. They are looking for a highly motivated individual who is capable of working as an individual PHP contributor and is comfortable working with a high volume of processes. You will be the sole PHP application developer in this position. Must be proficient in all parts of the LAMP stack and comfortable with some minor javascript adjustments as well. Requirements: - PHP development - 4+ years of experience - mSQL, SQL - some javascript experience SEND RESUMES DIRECTLY TO: christopher.barber@rht.com christopher dot barber at rht dot com Job Requirements PHP, JavaScript, SQL - Structured Query Language</t>
  </si>
  <si>
    <t>Developer, Development, JavaScript, msql, PHP, SQL, Web Developer</t>
  </si>
  <si>
    <t>0284264f5bfddb7bd8cc579fe722483c</t>
  </si>
  <si>
    <t>https://www.dice.com/jobs/detail/Front-End-Designer-and-Developer-Northeastern-University-Boston-MA-02108/jobeblok/932961?icid=sr2788-93p&amp;q=&amp;l=Boston,%20MA</t>
  </si>
  <si>
    <t>Northeastern UniversityFront End Designer and Developer Requisition Number: STFR003078 Division/College: Marketing and Communications Location: Downtown Boston Campus Full-time/Part-time: Full Time Responsibilities: Northeastern University's digital newsroom is looking for a Front End Designer and Developer to create beautiful, engaging and interactive experiences to tell stories. If you love storytelling, design, UI/UX, typography, and being part of a team of creative writers, designers, developers, social media and multimedia producers, you'll love being part of our team. It is critical that you have excellent taste and a creative mind that never stops coming up with new ideas-and never runs out of energy to execute them. We believe inspiration can come from anywhere and experimenting with new ideas is a good thing. You must be well-versed in the latest in web design trends and tools for all devices and platforms (including social media) and have experience in working with media rich content. You have to be able to maintain consistency for the brand. It is a huge plus if you are skilled at HTML , CSS3, PHP (Wordpress in particular), JavaScript (with or without JQuery) and know what great digital storytelling is, and know how UI/UX best practices can take great design to the next level. We value experience in creating responsive designs for all devices, user interfaces, landing pages, emails, etc. You have to be super-comfortable with design tools like Photoshop, Sketch, Illustrator, Fireworks, InVision, Balsamiq (to name a few) as well as Style Guides and Typography. What stands us apart: We offer a highly competitive benefits package, including tuition waivers for that master's degree or certificate you've been thinking about. A selection of other current offerings includes medical, dental, and vision plans, discounts on technology products, health and fitness programs, generous retirement programs, ample paid time off, and professional development opportunities. Qualifications: Must have: - Bachelor-s degree - 3-5 years of experience in web design - Great taste and love for beautiful design - Experience with interactive web design - Experience with Adobe Creative Suite - Familiar with UI / UX best practices - Curiosity - Sense of humor - Love for problem solving, multitasking, collaboration and a strong respect for deadlines Great if you also have: - Familiarity with HTML5, CSS , JavaScript, JQuery, PHP , API , mapping and data viz tools - Experience in content management systems, Wordpress in particular - Wireframing and schematics, prototyping where useful and necessary - Newsroom experience is a plus. Additional Information: To be considered for this position please visit our web site and apply on line at the following link: Careers@Northeastern Northeastern University is an Equal Opportunity, Affirmative Action Educational Institution and Employer, Title IX University. Northeastern University particularly welcomes applications from minorities, women and persons with disabilities. Northeastern University is an E-Verify Employer.</t>
  </si>
  <si>
    <t>Front End Designer and Developer</t>
  </si>
  <si>
    <t>Adobe, API, Content Management, CSS, Developer, Development, Fireworks, HTML, HTTP, JavaScript, jQuery, Management, Multimedia, PHP, UX, Web Design</t>
  </si>
  <si>
    <t>2c78d925f3c5e3354297294d3554a316</t>
  </si>
  <si>
    <t>https://www.dice.com/jobs/detail/Instructional-Designer-Sunrise-Systems%252C-Inc.-Southborough-MA-01772/sunrise/16-15510?icid=sr2093-70p&amp;q=&amp;l=Boston,%20MA</t>
  </si>
  <si>
    <t>Sunrise System Inc. is currently seeking Instructional Designer in Southborough - MA one of our top clients.                                                                                                                                                                                            Job Title: Instructional DesignerLocation: Southborough - MA - 01772Duration: 6+ Months ContractPosition Type: Hourly contract (on W2 basis only without benefits)                Job Description        BA, BS or equivalent IntermediateA four year degree in technology, education or communication-related programCurrent experience building online e-learning modules and productsPreferably in the medical or medical device industryFive years’ experience, preferably in the medical/medical device industry, in Web design and Web development, specifically working with the Adobe creative Suite and Articulate Suite to develop prototypes including video, image, test, flash, and audio elements.Developing online training content incorporating video and audio media that can be played on a PC and iPad platform.  ResponsibilitiesManage and execute the creative aspect of training programs development under the direction of the Director, Sales Training.Assist subject matter experts in development of individual training program goals, overall program objectives and module objectives.Work with training team to determine best formats for online testing tools within or linked to the LMS Learning coursesCollaborate on an on-going basis regarding access and production of graphics for course content.Assess existing training materials and help build the most appropriate e-learning formats and approaches with ongoing development and revisions.Select and manage e-learning software tools suitable for ongoing in house development and maintenanceSelect, hire, and manage voiceover talent resources for eLearning audio productionDevelop evaluation strategies to collect feedback from learners to validate that learning outcomes are achieved.Work with LMS Vendor on a continual basis to ensure ease of final course loading to the LMS site and ensure smooth access and execution for learners.Manage trouble-shooting aspect of the LMS.Ability to manage multiple projects, achieving milestones to meet new training program introductions or program revision timelines.Acts as liaison between Marketing, Clinical Nurse Educators and I.D. in determining needs of the course, content and appropriate method of delivery.All Other Essential Duties as directed.Apply on-line for immediate consideration, please send your updated resume and contact info via   Contact: Sourabh AgrawalEmail: Sourabh@sunrisesys.com | Phone: 732 272 0302 </t>
  </si>
  <si>
    <t>Instructional Designer</t>
  </si>
  <si>
    <t>TRAINING ,SALES TRAINING ,TRAVEL LOGISTICS ,LOGISTICS ,INSTRUCTIONAL DESIGNER</t>
  </si>
  <si>
    <t>c0b1c33401a4257a8e586d04d818d172</t>
  </si>
  <si>
    <t>https://www.dice.com/jobs/detail/Data-Warehouse-Developer-Spruce-Technology-Inc.-Malden-MA-02148/10215935/817882?icid=sr2486-83p&amp;q=&amp;l=Boston,%20MA</t>
  </si>
  <si>
    <t>POSITION DESCRIPTION: Need for a Senior Cognos consultant to assist in the implementations.  The candidate will work with other members of the team to resolve technical and data issues. The individual should be analytically oriented and be able to work as part of a small team.  Cognos 10 is the standard BI tool.  We plan to move to Cognos 11 in the future.  DescriptionImplement Cognos reports as defined by business users,Deliver, maintain, and troubleshoot as well as enhance BI functionality and apply the toolset for Business Intelligence / Data Warehouse solutionsPerformance tuning of Cognos reportsWork with technical specifications and related documentationData Warehouse and SQL knowledge (3-5 years of essential experience)Implementation of Cognos cubesCollaborates with business users and works well within a large teamDevelops, supports and implements Business Intelligence (BI) solutions, multi-dimensional cubes, and relational models as well as complex reports.Utilizes skills and business knowledge for the migration of applications to Dev, UAT and Production environment. Required qualifications:5+  years experience with all Cognos components and 1+ year as part of that with Cognos 10, including:Framework Manager Report  StudioStrong SQL skillsBA/BS in Computer Science or related field.Must be organized and detail-oriented.Must have a team player attitude.Proven experience working effectively with Business and IT partners.Strong communication, both written and verbal.Participate in the development, testing, and implementation of efficient, cost effective reporting solutions.Designs, develops, tests, implements and supports reporting solutions and enhancements.Creates and maintains documentation to support the full software development lifecycleMentors others in areas of expertise, including current technologies, systems, business practices, and standards.Evaluates business requirements and processes to provide possible solutions and accurate estimates for development efforts.Effectively communicates with business partners, peers and management.Shape and enhance the Cognos technical design and development process Desired qualifications:          Broad knowledge of IT systems, processes and controlsStrong capabilities in analyzing dataPublic Education work experienceUnderstanding of education data and/or terminologyUnderstanding of Kimball methodologyExperience with Cognos 11</t>
  </si>
  <si>
    <t>Data Warehouse Developer</t>
  </si>
  <si>
    <t>Data Warehouse SQL COGNOS ETL BI Framework Manager Report Studio</t>
  </si>
  <si>
    <t>a2a224026cbb9c1973c54afd83a8b05b</t>
  </si>
  <si>
    <t>https://www.dice.com/jobs/detail/Sr.-Manufacturing-Engineer-%2526%252345-Automation-%2526%252345-Robotics-Kaman-Fuzing-and-Precision-Products-Middletown-CT-06457/90970112/764178?icid=sr2325-78p&amp;q=&amp;l=Boston,%20MA</t>
  </si>
  <si>
    <t>Kaman Precision Products (Middletown, CT), a division of Kaman Aerospace, has an immediate opening for a Senior Manufacturing Engineer.  The person in this role leads the design and implementation of Kaman’s manufacturing process. This position also focuses on continuous improvement and automation efforts throughout the factory. The ideal candidate will have a passion for improving existing manufacturing processes and operations, as well as experience in automating volume processes by implementing the use of modern technology. Experience in Aerospace, DoD, Military contract manufacturing supplier is a big plus.DUTIES &amp; RESPONSIBILITIES:Work under the general direction of the Manager, Manufacturing Engineering or designee and is responsible for the development and implementation of manufacturing plans and processes for new programs, and support of current manufacturing programs to achieve cost reductions, improved quality and an efficient delivery schedules. Duties include, but are not limited to, the following:Plan and design manufacturing processes in a high rate of production environment. Prepare specifications of production operations and write work instructions; prepare supplier instructions for operations sourced outside the company and define tooling specifications for tool fabrication.Provide sustaining engineering; generate engineering changes and support with appropriate documentation. Maximize efficiency by analyzing layout of equipment, workflow, assembly methods and work force utilization. Prepare technical data and plans related to specific customer requirements and estimated related costs.  Determines parts and tools needed in order to achieve manufacturing goals according to product specifications. Review supplier instructions, blueprints and/or schematics and other applicable specifications to determine inspection requirements.  Prepare inspection summary sheets, First Article Inspections (FAI) and provide instructions for use.Interface effectively with customers in the resolution of production concerns or other issues related to producibility, cost and schedule.Conduct producibility studies to evaluate production process reliability and provide appropriate recommendations.  Perform make vs. buy analyses and provide related recommendations to management.Assist in the development of technical portions of new business proposals, including selection of manufacturing methods and production processes with estimated costs to implement. Specific role may focus in skill areas such as electrical, mechanical, automation or process engineering.Ability to obtain/maintain DOD security clearance.QUALIFICATIONS:Bachelor’s degree in an engineering discipline required.Over 7 years up to and including 10 years of experience in a manufacturing environment.Broad knowledge of mechanical, electrical, industrial or automation engineering.Fluent oral and written communication skills as well as good working knowledge of word processing, spreadsheet and presentation application software needed.Familiarity with MRP systems and ability to read and interpret blueprints, schematics, technical drawings and bills of material necessary.ABOUT US:For more than 65 years, Kaman Precision Products, a division of Kaman Aerospace Group, has been a leader in the development and manufacturer of: FUZING SYSTEMS –offers a wide range of services, from research and development to full scale production for safe/arm devices, fuzes, motor igniters, flight termination devices, and related equipment. Kaman fuzes can be found on many of the U.S. and international military’s missile and bomb systems. MEASURING SYSTEMS – offers high precision position/displacement sensing. Our eddy current systems can resolve position changes to the sub-atomic level and can operate at extreme levels of pressure and temperature.http://www.dol.gov/ofccp/regs/compliance/posters/pdf/eeopost.pdf REASONABLE ACCOMODATION REQUESTS:Qualified individuals with a disability have the right to request a reasonable accommodation. If you are unable or limited in your ability to use or access our career website as a result of your disability, request a reasonable accommodation by: (1) sending an e-mail to kpp.humanresources@kaman.com or calling 860-632-1000 to (2) inform us regarding the nature of your request and (3) providing your contact information.ITAR REGULATIONS: All positions at Kaman Aerospace Group require access to information or technology that is subject to the International Traffic in Arms Regulations (ITAR) and other US government security regulations. These laws do not permit access rights to non-US citizens or to other unauthorized individuals. Therefore, presently, all applicants must be US Citizens or US Permanent Residents ("green card holders") and/or otherwise comply with ITAR requirements for access rights to be considered for a position.All qualified applicants will receive consideration for employment without regard to their protected veteran or disabled status and will not be discriminated against. Please visit our website at www.kaman.com for further information about Kaman Precision Products.</t>
  </si>
  <si>
    <t>Sr. Manufacturing Engineer - Automation - Robotics</t>
  </si>
  <si>
    <t>Manufacturing Engineering, Process Design, Continuous Improvement, 3D Modeling Solidworks, Electronics, Robotics, Automation, Defense or Military ITAR product manufacturing experience.</t>
  </si>
  <si>
    <t>da08e95f21b1c8356e834afe91abacd7</t>
  </si>
  <si>
    <t>https://www.dice.com/jobs/detail/Project-Manager%2526%252347Scrum-Master-Collabera-Hartford-CT-06183/10208346P/4549_CSM_CT?icid=sr2388-80p&amp;q=&amp;l=Boston,%20MA</t>
  </si>
  <si>
    <t>Contract to Hire job with Large Insurance client in Hartford CT Description:This position is the primary point of accountability to business partners and other parties for the management and implementation of small to medium sized projects and/or small programs that support achievement of strategic imperatives. The Project Manager controls planning and execution of the project’s activities and resources to ensure that established cost, time, and quality goals are met. The Project Manager works with moderate supervision and is responsible for applying project management knowledge, skills, tools and techniques to project deliverables, processes, and systems in order to meet or exceed stakeholder needs and expectations.Responsibilities: Lead planning and execution of small to medium size IT projects and teams to achieve established cost, time, and quality goalsUnderstand project Business Case thoroughly and monitor project against itUnderstand the benefit metrics to capture and monitor during deliveryDevelop risk mitigation and contingency plansCreate and track project resource plan and deliverablesManage project budget to achieve cost targetsApply both Agile and Waterfall project SDLCsGuide teams in adopting Lean/Agile principles such as collaboration, continuous improvement and self-governanceFacilitate Agile team ceremonies (e.g., stand-ups, retrospectives, iteration planning)Monitor key results and metrics to help teams identify improvement opportunities and bottlenecksQualifications: 2 to 5 years IT Project Management experience (minimum 1 year as a Scrum Master/Agile Project Manager)Experience in additional IT SDLC roles (e.g., Developer, System Analyst, Designer, QA Analyst)Scaled Agile Framework (SAFe) is highly preferred but not mandatoryCertified Scrum Master (CSM) is highly preferredProperty/Casualty Insurance Industry and applications is preferredTo apply, please contact Heena Mehta at 973-774-4549 or email at heena.mehta@collabera.com</t>
  </si>
  <si>
    <t>Project Manager/Scrum Master</t>
  </si>
  <si>
    <t>Project Management, Scrum Master, Lean/Agile</t>
  </si>
  <si>
    <t>d121d1e0d4a3dc7f082db067e0be88b1</t>
  </si>
  <si>
    <t>https://www.dice.com/jobs/detail/Web-Developer-Robert-Half-Technology-Manchester-NH-03101/rhalfint/02600-0008954988?icid=sr1875-63p&amp;q=&amp;l=Boston,%20MA</t>
  </si>
  <si>
    <t>This is a great opportunity for you to join an expanding enterprise organization that is working with the latest technologies to deliver the best product possible to it's internal stakeholders. We are looking for a Web Developer to join a team working on a complex intranet. You should be skilled in C#, ASP.NET, JavaScript frameworks such as Knockout or Angular. Experience3 with Dynamics CRM is a major bonus. Interested? Please send me an email to discuss the details! Arthur.Carvalho@rht.com Job Requirements C# - Sharp, MS SQL Server, JavaScript, AngularJS, MS Dynamics CRM, CSS - Cascade Styling Sheets</t>
  </si>
  <si>
    <t>.Net, AngularJS, ASP, ASP.NET, C#, CRM, CSS, Developer, JavaScript, SQL, SQL Server, Web Developer</t>
  </si>
  <si>
    <t>25397d80040001fafdeca7430d9611f0</t>
  </si>
  <si>
    <t>https://www.dice.com/jobs/detail/Workday-Functional-Sr-Consultant-%2526%252345-Sr-Solution-Engineer-%2526%252345-USDC-Deloitte-Hartford-CT-06101/10106525/24039062000005642?icid=sr1811-61p&amp;q=&amp;l=Boston,%20MA</t>
  </si>
  <si>
    <t>  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Workday Functional Analyst , Deloitte Consulting LLP  If you're interested in working on mission-critical solutions, then joining Deloitte Consulting as a Workday Functional Analyst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go-live support environments, construct the transition plan from the project team to the support team, and support and maintain the client applications and technology infrastructure.  Representative Experience ·          Assist clients in addressing their most complex business challenges by maximizing performance of the Human Resource (HR) function through leading-edge systems and processes ·          Focus on driving efficiency of the HR function through implementation of technology packages such as SAP / SuccessFactors, Oracle, and Workday ·          Define, build and implement enhancements to HR processes and structure that will improve the HR function’s alignment to business objectives and ability to help drive business results ·          Drive HR technology implementations through planning, process design, configuration, user acceptance testing, etc. ·          Support of technology implementations from a technical perspective including experience with cloud based technologies, data cleansing and conversions, interface design/development, systems development life cycle, etc.    If you are interested in a position, please contact us. To qualify for our Workday Functional Analyst role, you should possess the following:  ·          Associate or Bachelor's degree, preferably in Business/Human Resources, Management Information Systems, Computer Science, or related HR / IT discipline ·          Knowledge of the HR function and processes or relevant academic coursework / professional certification programs ·          3 to 6 years of industry experience as an end user or with functional / technical implementation in Workday ·          Experience in all phases of the technology implementation lifecycle (requirements gathering, design, build, go-live, testing) ·          Workday certification not required, but highly desired ·          Demonstrated interest in Human Capital, Technical (such as cloud based technologies) and/or HR Transformation subject matter ·          Strong communication skills, both written and oral ·          Excellent teamwork and interpersonal skills ·          Ability to handle multiple clients and multiple team members with confidence ·          Aptitude for trouble-shooting and problem-solving ·          Ability to travel up to 15 percent    In Addition, successful Workday Functional Analysts will also have the following preferred skills: ·          Strong oral and written communication skills, including presentation skills (MS Visio, MS PowerPoint) ·          Strong problem solving and troubleshooting skills with the ability to exercise mature judgment   “This position requires relocation to either Orlando, FL or Mechanicsburg, PA” #:TECH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Workday Functional Sr Consultant - Sr Solution Engineer - USDC</t>
  </si>
  <si>
    <t>70b37c114f6920c5418270a049ecae20</t>
  </si>
  <si>
    <t>https://www.dice.com/jobs/detail/Associate-Director%252C-Information-Security-Engineering-%2526Risk-Management-Tufts-University-Medford-MA-02155/RTL941989/723139?icid=sr2632-88p&amp;q=&amp;l=Boston,%20MA</t>
  </si>
  <si>
    <t>Tufts UniversityLocation: MedfordAssociate Director, Information Security Engineering and Risk Management Program- 16001685 Department SummaryTufts Technology Services (TTS) is a university-wide service organization dedicated to the strategic planning, implementation, and support of technology products and services that anticipate and meet the academic, research, clinical and business needs of the Tufts community. TTS offers technical leadership and services to our customers with a focus on providing innovative solutions, delivering exceptional customer service, and creating a reliable infrastructure that demonstrates value to the students, faculty, staff, and alumni of Tufts University. TTS works in partnership with schools, business units, and other academic support organizations to provide campus-wide IT services in the areas of academic and research technology, enterprise application systems and services, networking and telecommunications, information security, data center operations, web services, classroom and computer lab technology support, and user support, training and outreach.  Information Security is one of the TTS directorates charged with providing University-wide information security services that invite and empower the Tufts community to be proactive by thinking, working, and acting securely.Job SummaryReporting directly to the Director of Information Security, the Associate Director, Information Security Engineering &amp; Risk Management Program oversees and develops programs and technologies to manage and mitigate Information Security and compliance risks to Tufts University.  Primary responsibilities include overseeing the strategy and effectiveness of the Information Security architecture, engineering needed solutions, and assessing threats and risks. The Associate Director, IS Engineering and Risk Management Program will provide leadership to the security architecture and development staff, conduct hands-on technology engineering, architecture and risk management activities, and partner with other groups to deliver an efficient and effective security program. Additional responsibilities include performing investigations, monitoring the industry threats and trends, and operationalizing programs to transition to appropriate day-to-day teams. Essential FunctionsOversee the strategy and effectiveness of the information security architecture and total program, develop needed best practice security solutions, technologies, processes, and upgrades, lead implementation projects, and stay current with industry threats and mitigation trendsPerform risk assessments of the IT environment, processes, and data.  Provide security consulting services for IT-type projects and vendors University-wide and perform vulnerability and penetration testing as neededAssist with managing compliance activities (data privacy, FERPA, HIPAA, PCI, etc.), and perform investigations and incident research as needed.Manage staff (direct reports, matrix, and temporary staff), as needed, and liaison with other TTS directorates, University constituents, vendors, and contractors.  Provide mentorship, ongoing coaching, leadership, and professional development opportunities for staff.Develop/write reports, briefings, and root cause analysis and provide input into University security and IT policies and training programs.Minimum Required Experience, Education, Background, And Certifications/Licenses• Bachelor’s degree• Minimum of 8+ years of experience in Information Security with a proven track record of success with implementing technology projects and processes• Minimum of 5 years in a supervisor capacity• Minimum 3 years’ experience working with national and international regulatory compliance frameworks such as HIPAA, PCI DSS, FERPA, ISO27001/2, Data Privacy, and NIST (experience can be concurrent)• Strong subject matter experience in infrastructure and application security technologies such as firewalls, IDS, antivirus, anti-spam, vulnerability and application scanning tools, MFA, APT tools, forensic investigation tools, and related technologies such as routers/switches, DNS and DNS filtering, AD/LDAP/ADFS, and systems administration• Experience with security monitoring, SEIMs, and log analysis (triage and incident analysis) and knowledge of typical attack methods and mitigation strategies• Experience conducting vendor and contract risk reviews• Strong customer service and leadership skills and the ability to work effectively with business clients, operations staff, and IT development• Experience in creating, documenting, and training• Strong IT troubleshooting capabilities and working knowledge of ITIL• Experience in resource, project, and time management• Comfortable balancing risk, protection, and business needs with the ability to remain calm and effective under stressAdditional Preferred Experience, Education, etc.  • Master’s degree or similar advanced, graduate degree• Certifications are a plus such as CISSP, CISM, SSCP, CCFP, CSSLP, GSEC, GCIH, GCIA, GCFA, GPEN, GCFE, GSNA, GREM, EnCE, EnCEP, etc.• Familiarity with non-profit or academic environments</t>
  </si>
  <si>
    <t>Associate Director, Information Security Engineering &amp;Risk Management</t>
  </si>
  <si>
    <t>Information Security, CISSP, IT Security, ITIL, CISM, SSCP, Hipaa, Data Privacy</t>
  </si>
  <si>
    <t>1d6d7abd8043f12dbb6d98021ffb054a</t>
  </si>
  <si>
    <t>https://www.dice.com/jobs/detail/Lead-Java-Developer-Daley-%2526-Associates%252C-LLC-Cambridge-MA-02138/10243449/818505?icid=sr2436-82p&amp;q=&amp;l=Boston,%20MA</t>
  </si>
  <si>
    <t>The Lead Web Developer role with our client provides both technical and people leadership on a variety of projects touching web display, mobile, content management, CRM, and search engine applications. This exceptional candidate must be able to contribute to the analysis of requirements and convert them into high-performing, scalable solutions. You will collaborate with a diverse team of product and business owners to make these designs a reality.Job Description:Be a rockstar developer with a "team first" mentality.Demonstrate strong leadership skills.Mentor teams of two to four developers.Push the further evolution of our Agile processes.Drive innovation with the latest technologies and strategies.Lead technical design and implementation of a wide variety of projects.Be able to rapidly prototype based on evoloving business rules.Create and execute all levels of automated testing (unit, functional, load, and performance).Qualifications:Six-plus years experience designing and building web-based Java solutions in a production-focused environment.Proficiency in all levels of MVC development, including JSF.Fluent in designing and implementing RESTful APIs for client-facing applications.Extensive experience with performance and high-availability concepts (caching, multithreading, app server scalling, failover, etc.)Familiar with messaging system design (Active MX or other).The ability to perform a Linux-based configuration of Tomcat, Glassfish, or an equivalent.The ability to express complex technical issues to a diverse audience (technical or nontechnical).A B.S/ M.S in computer-related studies or comparabale work experience.</t>
  </si>
  <si>
    <t>Lead Java Developer</t>
  </si>
  <si>
    <t>Java, Linux, Tomcat, Glassfish, RESTful APIs, Team Lead, JSF, MVC</t>
  </si>
  <si>
    <t>7619a2626ad01685c19e2edaf4ff6c18</t>
  </si>
  <si>
    <t>https://www.dice.com/jobs/detail/Consultant-%2526%252345-SharePoint-Developer-Lighthouse-Computer-Services-Boston-MA-02108/10206775/670528?icid=sr2342-79p&amp;q=&amp;l=Boston,%20MA</t>
  </si>
  <si>
    <t>Lighthouse Computer Services</t>
  </si>
  <si>
    <t>As a Consultant at Lighthouse Computer Services you will be working on projects to develop technology solutions for a variety of clients in industries such as Financial Services, Healthcare, Life Sciences, Manufacturing and Higher Education. Your work is generally done at client locations in the Greater Boston and New England area in a team environment that consists of Lighthouse and Client members. Responsibilities:Provide SharePoint custom development, configuration and administration support for client projects.Develop and implement a variety of SharePoint / SharePoint Online centric solutions, including:Web Content Management (e.g. Intranet, Internet, Extranet)Collaboration (e.g. Team/Project/Community sites, MySite/OneDrive)Business process management (e.g. workflow, electronic forms)Document Management (e.g. custom content types, policies, metadata)Provide .NET development support within the SharePoint framework.  General Experience: Microsoft Centric Projects - 3+ yearsOverall development experience - 4+ yearsSharePoint technology/development experience - 2+ years (experience with 2013 and SharePoint Online / Office 365 a definite plus)Experience with .NET frameworks and tools requiredWeb site design and development experience in a Microsoft environmentPrior consulting / contracting experience  Specific Experience:Knowledge and proven experience with SharePoint 2010/2013, Office 365 / SharePoint OnlineExperience with WCF, WWF, SharePoint DesignerDemonstrated experience with the creation and modification of master/layout pages, web / app parts and other related componentsExperience with SharePoint Central Administration, Lists, Content types, workflows, etc. and an understanding of SharePoint web servicesDevelopment languages: AJAX, ASP.NET, VB.NET or C#, XML, XSLT, JavaScript, JQuery, Microsoft T-SQLSolid experience with planning and estimating SharePoint and .NET custom developed solutionsExperience with front-end development languages and frameworks (e.g. HTML, CSS, Bootstrap) is a plus  Soft Skills: Excellent interpersonal and communication skills (both written and oral).Professional and consultative mindset with commitment for excellent customer service.Ability to patiently explain the technology and products to customers in crisp and concise layman’s terms.Ability to come up with creative solutions for ambiguous problems.  Education: Bachelor’s degree in computer science or related discipline. Master’s degree in computer science or related discipline a plus.</t>
  </si>
  <si>
    <t>Dice Id : 10206775</t>
  </si>
  <si>
    <t>Consultant - SharePoint Developer</t>
  </si>
  <si>
    <t>AJAX, ASP.NET, VB.NET or C#, XML, XSLT, JavaScript, JQuery, Microsoft T-SQL, SharePoint, HTML, CSS</t>
  </si>
  <si>
    <t>296dd9581bdcb2dc7d5cb1534b8c5fa5</t>
  </si>
  <si>
    <t>https://www.dice.com/jobs/detail/SAP-Retail-Master-data-Consultant-Ztek-Consulting-Cumberland-RI-02864/10217521/821895?icid=sr1950-65p&amp;q=&amp;l=Boston,%20MA</t>
  </si>
  <si>
    <t>Job TitleSAP Retail Master data Relevant Experience (in Yrs)7-10 years as SAP Retail Master data Consultant 3+ full life cycle experienceTechnical/Functional Skills and ExpectationsHands-on configuration and implementation experience with deep knowledge as below is required:SAP Organizational Structure elementsDeep knowledge in Vendor, Customer, Site and Article Master Data elements and attributes, Customer hierarchy, article hierarchy.The following skills are nice to haveKnowledge in exposing the required MD views in SAP CAR is preferred. Knowledge of  DRFOUT and SLT ConfigurationKnowledge in the Purchasing and Sales function is preferredWork Experience RequiredMinimum 7 years with at-least 3 SAP lifecycle implementations Roles &amp; ResponsibilitiesLead Master data stream role during all project phases, e.g.: Blue Print, Configuration, and User Acceptance Testing. Plan and conduct on-site interviews to specify and document detailed client requirements.  Conduct design workshops, to gather requirements  Responsible for all completion of all deliverables resulting from detailed requirements gathering, configuration, and overall implementation of the solution.Assist in testing change requests affecting master data in the development system.Assist in creating templates to be used for data requests.Raise issues and risks to appropriate team members relating to Master Data and potential adverse impacts to the business.Identify potential improvements in the work flow or data managementOther required skillsStrong leadership, and excellent communication skills required. Previous Lifesciences experience is a plus. Ability to work with technical team on development custom objects as required.Work Location including city and StateCumberland, RI</t>
  </si>
  <si>
    <t>SAP Retail Master data Consultant</t>
  </si>
  <si>
    <t>"SAP Retail Master data", SAP CAR,</t>
  </si>
  <si>
    <t>c56aec25ff3cdf4880064fbf020f7716</t>
  </si>
  <si>
    <t>https://www.dice.com/jobs/detail/IT-Security-Manager-CATIC-Rocky-Hill-CT-06067/10233294/813601?icid=sr2336-78p&amp;q=&amp;l=Boston,%20MA</t>
  </si>
  <si>
    <t>CATIC is New England's largest domestic and only Bar-Related® title insurance underwriter.  We have been in business for 50 years and have seven offices throughout New England, supporting more than 2,000 attorney agents in Connecticut, Massachusetts, Rhode Island, Vermont, Maine and New Hampshire. CATIC is dedicated to providing high-quality professional services to our policy-issuing attorneys, insured lenders and home-buyers, and other members of the real estate community. CATIC has invested heavily in providing state of the art technologies to streamline and assist attorneys in the real estate closing process. We are currently looking to add the following position to help us continue to grow our technology initiatives.The Information Technology Security Manager is the process owner for the development and implementation of an organization-wide information security program and ongoing activities to preserve the availability, integrity and confidentiality of CATIC information resources in compliance with applicable security policies and standards. This position consults and partners with internal technical services as well as each department manager in CATIC to enforce and verify compliance of information security standards. The Information Technology Security Manager is a member of the Information Technology Management team and reports directly to the Chief Information Officer (CIO).To be successful in this position, your history must include the following: Leads development, documentation and maintenance of information security policies, procedures, standards, and systems across the companyInitiates, facilitates, implements, and promotes activities to create information security awareness throughout the organization. Monitors and routinely audits compliance to all information security procedures and policies, and ensures consistency of internal controls across departments Assists in the creation and maintenance of the information systems disaster recovery and business continuity plansMonitor changes in local, state, and federal regulations and accreditation standards affecting information security, and make recommendations to the CIO on the need for policy changesProvides oversight and ownership for intrusion detection and response Creates and maintains all information system and software security certificate activities  Assist in system and software architecture and design to ensure that company assets are appropriately secure at all times Independently performs risk assessments and works closely with the internal and 3rd party auditors to preempt, mitigate, and swiftly respond to any audit findings that require action. Will lead the companies attaining and maintaining audit credentials critical to the company’s growth and future Responsibility for protecting the privacy and security of personal information as detailed in the CATIC Financial, Inc. Comprehensive Written Information Security PlanResponsibility for maintaining the confidentiality of information entrusted to you by the Company, its business partners, suppliers, customers, or others related to the Company’s business as detailed in the CATIC Financial, Inc. Employee Code of Ethics and Conduct, and the Financial Privacy Policy. Confidential information includes all non-public information that might be of use to competitors or harmful to the Company, or its business partners, suppliers or customers, if disclosed QUALIFICATION REQUIREMENTS: 10+ years of progressive job experience in IT systems securitySupervisor/manager experience preferredInformation security certification required. Security certifications may include, but not be limited to CISSP, CISA, CISM, GSEC, Security+, and certified ethical hacker.Knowledge of common information security management frameworks such as ISO 27001, ITIL, COBIT, and NIST is preferred.Demonstration of a broad understanding of systems security principles, practices and proceduresTechnical expertise of security systems (firewalls, IPS/IDS, etc.)Proficient in problem solving, interviewing, and fact findingAbility to establish and adhere to goals, priorities, and objectivesSelf-starter who seeks new challenges and responsibilitiesWell-developed written and verbal communication skillsExhibit excellent judgment and decision makingAbility to give and receive feedback and criticism with a focus on self-improvementAbility to work well independently and with a teamEDUCATION AND/OR EXPERIENCE:BS or higher in Computer Science/Computer Information Systems (preferred but not required depending on experience)Insurance industry experience in general or Title Insurance in particular is a plus</t>
  </si>
  <si>
    <t>Information security certification required. Security certifications may include CISSP, CISA, CISM, GSEC, Security+, certified ethical hacker. Knowledge of ISO 27001, ITIL,COBIT, and NIST is preferred</t>
  </si>
  <si>
    <t>12898cf177fdccbb1a8e7d98615cd5bc</t>
  </si>
  <si>
    <t>https://www.dice.com/jobs/detail/System-Admin-Buxton-Consulting-Southborough-MA-01772/buxton/BD_Sys_Admin?icid=sr1990-67p&amp;q=&amp;l=Boston,%20MA</t>
  </si>
  <si>
    <t>Contract Corp-To-Corp, Contract Independent, Contract W2, C2H Corp-To-Corp, C2H Independent, C2H W2, 12 Months+</t>
  </si>
  <si>
    <t>Please send your resume to bdutta @ buxtonconsulting . comNeed someone very strong in VMware.  Someone that can build and configure VMware from scratch.  Someone who has built VMware clusters and stand-alone ESXi hosts. Position Requirements:C7000 Blade enclosure – Installation, Configuration, Administration.Vmware ESXi – Installation, Configuration, Administration.vCenter Installation, Administration.Windows Administration, Active Directory.Linux AdministrationvRealize Installation, Configuration.vCloud Installation, Configuration. Additional Requirement:Storage - Brocade SAN Switches, HP EVA, HP 3PAR, HP X9300 (IBRIX)**An in person interview is required for this position. Local candidates prefrred**</t>
  </si>
  <si>
    <t>System Admin</t>
  </si>
  <si>
    <t>Windows, Vmware, ESXi, VMware clusters, vCloud, C7000 Blade, SAN, Active Directory.</t>
  </si>
  <si>
    <t>d4f01a7d6163a81c8a546cf1e0edf4fe</t>
  </si>
  <si>
    <t>https://www.dice.com/jobs/detail/Mac-Engineer-Putnam-Investments-Boston-MA-02108/PUTMA001/122031-1A342491106?icid=sr2265-76p&amp;q=&amp;l=Boston,%20MA</t>
  </si>
  <si>
    <t>Putnam Investments</t>
  </si>
  <si>
    <t>Summary Description: Putnam is looking for a high-potential individual to join its Mac Product team. The Mac Product team provides support services for Putnam Investments end users across multiple business units and international offices. This role is responsible for providing excellent end user support to Putnam*s end users and contributing to a positive work environment.The successful candidate excels in high quality phone, remote, and desk side support and shows initiative in managing the support process for each customer from beginning to end. This role requires demonstrated ability to be an active learner and become proficient in required systems and software. Candidates should be able to maintain the balance between customer expectations and business objectives while building positive peer relationships.Primary focus is on engineering exceptional end user experiences and providing support to Putnam Investments end users with Macintosh devices.  Individuals work under the direction of the Manager of End User Services and collaboratively with members of the Mac Product Team.  They will perform a range of support functions and will work independently on projects. This position requires the ability to manage projects of a small to medium size with minimal direction, good interpersonal and communication skills, both oral and written, and a solid approach to problem management.  This position may require availability in both Andover and Boston facilities; along with flexibility in work schedules.Availability to participate in on-call rotation is required. Primary Duties and Responsibilities:Provide Macintosh integration support to Putnam end user communityContact and effectively communicate with users by telephone, IM, or in personParticipate in agile workstyle in collaboration with other Mac Product Team membersAssist in documenting Mac and iOS support proceduresProvide timely resolution to reported problemsEnsure end-to-end customer experience providing a single point of contactDocument and track incidents and requests in provided ticketing softwareCommunicate project deliverables, deadlines, and updates in a timely mannerEnsure complete coverage of assigned duties and communicates absences in advanceContinually look for ways to improve one*s skillset to provide the best customer serviceEscalate issues to subject matter experts in a timely manner Support company-wide IT infrastructure projects such as macOS refreshes, imaging, and new hardware roll outs Requirements:5+ years* experience providing break/fix support on Mac hardware/softwareSuperior product and industry knowledge of integrating Macintosh systems in the enterpriseOutstanding client service, communication and problem resolution skillsExtensive experience with JAMF Casper SuiteExperience with Centrify is desirableMac OS X bash and applescript experienceStrong self-management skills in order to drive projects to completionSkilled in iOS management tools such as MobileIron, Good, and/or AirwatchKnowledge of Microsoft SCCM24x7 on-call escalation is required and additionally, projects may require after hours and weekend supportSchedule and location flexibility  At Putnam we are committed to a diverse workforce and take positive steps to ensure equal opportunity in our recruitment process. We also undertake to hire, develop and retain the most talented individuals by valuing the varied skills that you bring. </t>
  </si>
  <si>
    <t>Dice Id : PUTMA001</t>
  </si>
  <si>
    <t>Mac Engineer</t>
  </si>
  <si>
    <t>3ae0d53d7def08e95b52334bc2239307</t>
  </si>
  <si>
    <t>https://www.dice.com/jobs/detail/Cybersecurity-Specialist%252C-Senior-Booz-Allen-Hamilton-Lexington-MA-02420/booz/J3K0GY5YFHPWJZWC4B7?icid=sr2360-79p&amp;q=&amp;l=Boston,%20MA</t>
  </si>
  <si>
    <t>Job Number:-01225518 Key Role: Function as a Cybersecurity engineer and subject matter expert for DoD clients in a fast-paced, demanding environment and provide Risk Management Framework (RMF) and Cybersecurity support for various Air Force programs and networks. Perform all required actions necessary to create and process accreditation packages, including leading assessment and authorization events, performing Cybersecurity testing in accordance with the RMF, and generating needed documentation. Analyze and secure IT systems for compliance with DoD acquisition and RMF specifications, requirements, and policies. Research and recommend logical and physical solutions that prevent, detect, and correct the system to be certified and accredited. Identify disagreements between as-built specifications, security requirements, and DoD security policies, recommend approaches to bring the system into compliance, and provide analysis of advanced Cyber threats and network defense environments. Plan, execute, and document risk assessments against known vulnerabilities based upon security approaches and known hacker techniques and exploits. This position is located in Lexington, MA. Basic Qualifications: -5+ years of experience with Cybersecurity or information assurance in a DoD environment -Experience in working hands-on with the RMF and applicable regulations, including DoDI 8500, DoDI 8510, NIST SP 800-37, NIST SP 800-53 and 53A, NIST SP 800-30, and CNSSI 1253 -Experience in working with the Enterprise Mission Assurance Support Service (eMASS) -Experience with reviewing and generating security artifacts, including security plans, POA&amp;M, and security CONOPS -Secret clearance required Additional Qualifications: -Experience with using various scanning tools to conduct vulnerability assessments -Experience with performing, interpreting, and reporting vulnerability assessments -Experience with developing and presenting technical information to non-technical audiences and clients through oral and written communication -Knowledge of computer networking and network-based information assurance devices -BA or BS degree in Computer Engineering, CS, or related field -DoD 8570 Compliant IAM-II Certification preferred Clearance: Applicants selected will be subject to a security investigation and may need to meet eligibility requirements for access to classified information; Secret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Security Policy Primary Location-United States-Massachusetts-Lexington Ad Code DIG-AF, AFH26  dateposted: 20161220 Department: Information Security Policy</t>
  </si>
  <si>
    <t>Cybersecurity Specialist, Senior</t>
  </si>
  <si>
    <t>Analysis, Consulting, Management, Networking, Networks, Research, Risk Management, Security, Testing</t>
  </si>
  <si>
    <t>992d192fa3d142a0b8eb063fd543c75b</t>
  </si>
  <si>
    <t>https://www.dice.com/jobs/detail/Remote-Opportunity-for-Solution-Architect%252C-CT-Stellar-Soft-Solutions-Inc-Hartford-CT-06102/10410505/771713?icid=sr1997-67p&amp;q=&amp;l=Boston,%20MA</t>
  </si>
  <si>
    <t>Contract Corp-To-Corp, Contract Independent, Contract W2, 3 mon+</t>
  </si>
  <si>
    <t>Pl find the JD and send updated resume with below info.   Full Name:Contact Ph No:Email ID:Skype ID:DOB:Current location,Visa:Availability :Rate:  Position: Solution Architect on IBM TechnologiesLocation – RemoteEnding date –  2-3 months with possible next year extension  Solution Architect:Proven experience in the architecture including lead design duties with thorough understanding of application architectural componentization Must demonstrate a deep knowledge of architecture principles and describe the employment of those on several projects Clear and complete understanding of the difference and delineation between architecture and high level design is requiredArchitecture experience required must include System Integration and platform integration  Demonstrated architecture experience producing end-to-end solution models rapidly with focus on non-functional requirementsStrong UML experience is essential   Proven project experience and ability to lead a group through an architectural development process and collaborate with application development teams, architects, Business and other project constituentsAbility to discover and define functional requirements and to transform them into technical requirements and architecture definitionStrong business and technology decision making skills are required Must have prior experience in a technical leadership roleOutstanding written and verbal communication skills and strong leadership skills to effectively influence decisions and positively impact progress are requiredExperience with Agile Methodology including Scaled Agile Framework (SAFe) is desiredHealthcare or Insurance/Financial services industry knowledge is preferred, but not required  Regards  SriResource ManagerStellar Soft Solutions IncAn E-Verify Company Ph : 408-479-3803 | Fax : 408-416-3362sri@stellarsoftinc.com ||www.stellarsoftinc.com</t>
  </si>
  <si>
    <t>Remote Opportunity for Solution Architect, CT</t>
  </si>
  <si>
    <t>IBM Solution Architect</t>
  </si>
  <si>
    <t>0901aeed15bf05e761469ca4ddf24fa0</t>
  </si>
  <si>
    <t>https://www.dice.com/jobs/detail/Customer-Experience-Representative-TSR-Consulting-Services%252C-Inc.-Simsbury-CT-06070/tsrnj/16-04621?icid=sr2044-69p&amp;q=&amp;l=Boston,%20MA</t>
  </si>
  <si>
    <t>Our client, a prestigious insurance company located in Simsbury, CT seeks a Customer Experience Representative for a 12 month + contracting assignment. If interested, please forward an attached MS Word resume and rate requirements to jthomas@tsrconsulting.com.Title: Customer Experience RepresentativePosition Type: 12+ months contract Location: Simsbury, CT, United StatesRequirement Details: Simsbury, CT office is currently seeking candidates for a Customer Experience Specialist position within our Specialty Insurance Underwriting Services Branch (USB). The successful candidate will be responsible for the end-to-end customer experience for Small Commercial Retail business. This agency-facing role is designed to ensure that the service we deliver upholds and aligns with the client brand and reputation.Some key functions of the job include: Managing the agency experience by responding to stated needs and anticipating unstated needs related to USB accounts Coordinating and responding to agency inquiries for renewals and managing critical deadlines Understanding agency inquiries and determining appropriate action and response for resolution Communicating verbally and in writing directly with agencies, underwriters and USB management Coordinating business transferring from the branches to the USB Adhering to departmental, branch, and company guidelines and workflow requirements Collaborating to define and refine workflows for this role Skill Requirements: Exhibits strong customer focus including an understanding of customer needs and expectations; displays a sense of urgency and ownership, taking responsibility for customer issues from beginning to resolution Demonstrated critical thinking and problem-solving skills Demonstrated ability to make expedient decisions Advanced verbal and written communication skills, including active listening Proven desk management skills including multi-tasking and prioritizing Completes tasks with accuracy and proper attention to detail Demonstrated ability to effectively collaborate with team members as well as to operate independently Ability to handle repetitive functions in a fast paced environment and to remain calm under pressure Advanced proficiency in Microsoft Word and ExcelOther Qualifications: Bachelor's degree or equivalent work experience Working knowledge of underwriting and customer service experience is preferred</t>
  </si>
  <si>
    <t>Customer Experience Representative</t>
  </si>
  <si>
    <t>9e29188a4b30719a9dde2cc6891e1981</t>
  </si>
  <si>
    <t>https://www.dice.com/jobs/detail/oracle-odi-I-and-I-Software-Inc-Malden-MA-02148/10312873/818372?icid=sr2446-82p&amp;q=&amp;l=Boston,%20MA</t>
  </si>
  <si>
    <t>POSITION DESCRIPTION:The Massachusetts Executive office of Education (EOE) has several new initiatives underway and as a need to ensure that the systems are fully integrated and adhering to data standards. The MA EOE is seeking an experienced Oracle Data Integration (ODI) person who will be responsible for reviewing, designing, developing, and implementing our data integration efforts for current data warehouse and planned enhancements. The candidate must have experience in data integration in a data warehouse environment including integration of data from disparate systems and proprietary formats. Under general supervision, the Data Integration person shall provide strategic level technical leadership for the integration effort and must be able to perform hands on analysis and implementation. She or he must also clearly understand the business objectives and be able to communicate issues to the business and technical stakeholders verbally and in writing.   He or she must also be able to understand the different standards in the Education domain CEDS, SIF, IMS GLC, PESC, State Core model and provide guidance to technical staff, project managers and insure vendors adhere to the standards. The role also requires development and implementation of realistic integration plans.Our current environment is ODI 11 and we will be migrating to ODI 12 in 2017. Responsibilities:Strategy &amp; Planning:Create short-term tactical solutions to achieve long-term objectives and an overall data management roadmap.Assist with assessing and determining governance, stewardship, and frameworks for managing data across the organization.Establish methods and procedures for tracking data quality, completeness, redundancy, and improvement.Conduct data capacity planning, life cycle, duration, usage requirements, feasibility studies, and other tasks.Develop and deliver long-term strategic goals for data integration standards in conjunction with data users, department managers, clients, and other key stakeholders. Operational Management:Develop integration process data flows and data mapping analyses.Address data-related problems in regards to systems integration, compatibility, and multiple-platform integration.Develop and promote data integration methodologies and standards.Act as an advocate of data integration and management, including coaching, training, and career development to staff.Develop and implement key components as needed to create testing criteria in order to guarantee the fidelity and performance of data architecture.Identify and develop opportunities for data reuse, migration, or retirement of systems. Required Experience: Minimum of 4 years Oracle ODI experience.8+ years overall experience in Data Integration, Data Architecture, Data Modeling, and implementation.Minimum of 5 years of full lifecycle data warehousing experience.Implementation of ODI interfaces and scenarios for extracting and loading data from a variety of data sources/targets including, Relational Database Management servers (including Oracle RDBMS, flat files (including CSV, Excel, &amp; XML file formats), and web services (SOAP, WS-I Security).Experience with Set up, configuring and administration of ODI according to requirements.BI knowledge a requirement – 5 years in BI from ETL perspective.Design experience of the detailed ETL architecture, including agents, scenarios, packages, data mapping, data extractions, transformations and validations. This ETL design and implementation should include stand-alone and Java EE agents, ODI data services, ODI Console, ODI studio, and other appropriate development tools.Ability to observe steps and ascertain success of step or failure and root cause of step(s).Experience in Master Data Management and Meta Data Management.Experience in Dimensional Modeling.Demonstrated ability to communicate the overall customer data architecture to both technical and business constituencies.Creating Interfaces in order to move data from source to target.Assist infrastructure personnel in implementing the ODI migration process to migrate the ODI configuration through various development, test, and production environments.Develop system /integration test plans and scenarios for data loads and extracts.Manage and monitor production and non-production ETL sessions.Mentor and transfer ODI technical knowledge and processes to other team and department personnel, as requested. Desired Experience:            Good knowledge of applicable data privacy practices and laws (FERPA).Experience in an education environment a plus.Experience with Oracle Exadata is a plus. </t>
  </si>
  <si>
    <t>oracle odi</t>
  </si>
  <si>
    <t>be336514f73ad97b744d7e33400a4732</t>
  </si>
  <si>
    <t>https://www.dice.com/jobs/detail/Performance-Test-Architect%2526%252345MA-Wipro-Ltd.-Marlborough-MA-01752/10110759/110189?icid=sr1927-65p&amp;q=&amp;l=Boston,%20MA</t>
  </si>
  <si>
    <t>Understands the non-functional requirement (NFR), Performance Requirements  for large scale applications (Enterprise wide, Internet applications, packages) and able to prepare and present overall test Plan/StrategyStrong performance testing background with scripting and executionCandidate should have experience of setting up a Performance Testing teamPractitioner in Application Performance MonitoringShould be well versed with the Performance Testing LifecycleBe able to define/identify tools &amp; licensing requirementsInteract with performance testing teams across multiple geo. Interaction with architects within Client organization for strategic planning, solution strategy and roadmapShould have experience in Performance Engineering activitiesPerformance Test result analysis and work with designer to identify tunings.Prepared platform baseline capacity and live performance analysis.Final test reporting ,Validation of Effort Estimation. "Candidates for this role must possess work authorization which does not (and will not in the future) require sponsorship by an employer." Obtain Signoff on Performance Test Coverage and Scenario Priorities</t>
  </si>
  <si>
    <t>Performance Test Architect-MA</t>
  </si>
  <si>
    <t>Performance Engineer, Jmeter, Performance Center Monitoring Tools: Dynatrace, Site Scope,, Introscope. Servers Weblogic, Jboss, Tomcat Database Oracle &amp; SQL Server Team</t>
  </si>
  <si>
    <t>94916c8af0071dc16e59f4db61619598</t>
  </si>
  <si>
    <t>https://www.dice.com/jobs/detail/SQL-Database-Administrator-Zoom-Technical-Services%252C-Inc.-Boston-MA-02108/90929910/717788?icid=sr2397-80p&amp;q=&amp;l=Boston,%20MA</t>
  </si>
  <si>
    <t>As a SQL Server DBA you will work with business stakeholders and development teams in a fast paced environment on project specific tasks, incidents, and service requests.           Desired Experience:Troubleshoot performance issuesProactively monitor and perform database performance tuning activitiesParticipate in database requirements gathering for new database projectsCollaborate with internal teams and customers Previous agile environment experience highly desired Qualifications: Bachelor’s degree in Computer Science or a related field, or a combination of relevant education and experience. 5+ years of experience as SQL Server DBA in a production environment using SQL 2008, 2008 R2, 2012 and 2014Experience in database logical/physical design, tuning, and query optimization Experience patching, installing, and monitoring SQL ServersExperience utilizing SSIS, SSAS and SSRS packagesExcellent written, verbal, and presentation skills</t>
  </si>
  <si>
    <t>SQL Database Administrator</t>
  </si>
  <si>
    <t>SQL, DBA, Database Administrator, SSIS, SSAS, SSRS</t>
  </si>
  <si>
    <t>af42717eb6140c9afa3441f865cef89f</t>
  </si>
  <si>
    <t>https://www.dice.com/jobs/detail/Java%2526%252347AWS-Developer-with-Hadoop-Covanex%252C-Inc.-Lowell-MA-01853/10358821/757328?icid=sr1970-66p&amp;q=&amp;l=Boston,%20MA</t>
  </si>
  <si>
    <t>Covanex, Inc.</t>
  </si>
  <si>
    <t>Full Time, Contract Corp-To-Corp, Contract Independent, Contract W2, 6-12+months</t>
  </si>
  <si>
    <t>W2 ONLY. NO 1099/CORP-TO-CORP/THIRD-PARTIES. H-1Bs SHOULD BE WILLING TO WORK DIRECTLY WITH US.As a Senior Software Engineer/Architect, you will help in designing and developing Verizon's Next Generation Service Assurance applications on AWS platform. This position serves as the expert for Big Data and cloud enabling applications for monitoring the Verizon's new Next Generation Wireline Network. The position requires good communication skills, ability to work together in cross-functional technical teams within the organization. Strong hands-on programming abilities and deep knowledge of systems architecture, functional programming, and object oriented programming concepts. Candidate will be responsible for developing new capabilities for the applications by leveraging Big Data processing technologies like Hadoop, Kafka, Spark, Cassandra and integrating them with existing applications architecture. Applications will be a mix of legacy migration and new development. The resultant cloud enabled applications will be deployed in Verizon's private cloud as well as AWS (Amazon) public cloud. Qualifications:   Bachelors degree plus 10+ years of experience in Computer Science or other related field  8+ years of software development experience in distributed systems and building large-scale applications  8+ years of experience in in Core Java, Python, Junit   6+ years of experience with Databases and SQL   5+ years of experience in experience in web services development using SOAP / REST.  4+ years of experience with Big Data technologies &amp; Components/Frameworks (Hadoop, HBase, MapReduce, HDFS, Pig, Hive, Sqoop, Flume, Oozie, YARN)   3+ of strong hands-on development experience on Micro-services stack and CI / CD  3+ years of experience and ability to support Assessment phase and evaluate Design, Code, build / deployments etc. relating to Microservices   3+ years of experience of AWS (EC2, EC2 Container Service, S3, Elastic File System, Elastic Beanstalk, Lambda, RDS)  3+ years of experience with Agile Methodology  3+ years of experience with DevOps, Git/Stash, Jira, Jenkins  Strong communication, collaboration skills  Entrepreneurial drive and demonstrated ability   to achieve stretch goals in an innovative and fast-paced environment  Excellent problem-solving and analytical skills Bonus points for:  Telecom Network domain knowledge; Experience with networking protocols such as TL1, SNMP, etc. is a strong plus  Experience with more NoSQL stores (e.g., MongoDB, PostgreSQL)  Experience with search/analytics tools (e.g. ElasticSearch, Solr)  Experience working with large data sets  </t>
  </si>
  <si>
    <t>Dice Id : 10358821</t>
  </si>
  <si>
    <t>Java/AWS Developer with Hadoop</t>
  </si>
  <si>
    <t>AWS,HADOOP,PYTHON,Hadoop, HBase, MapReduce, HDFS, Pig, Hive, Sqoop, Flume, Oozie,Mongo DB</t>
  </si>
  <si>
    <t>46de4cf4c8e19baeb8a871cbf11f60ed</t>
  </si>
  <si>
    <t>https://www.dice.com/jobs/detail/Scala-Developer-%2526%252345-San-Jose%252C-CA%252C-Waltham%252C-MA-InfoVision%252C-Inc.-Waltham-MA-02451/infotx/710025?icid=sr2403-81p&amp;q=&amp;l=Boston,%20MA</t>
  </si>
  <si>
    <t>Contract Corp-To-Corp, Contract W2, Long Term</t>
  </si>
  <si>
    <t>Senior Scala Developer: (1-2 openings) – Waltham MA Experience on large-scale distributed systems with development of reactive services. Hands-on with implementation of SOA, REST, Websockets, Web Services, JSON/XML, and messaging techniquesBig data technologies such as Spark, Hadoop ecosystems, MapReduce, HBase, Elasticsearch, and YarnSQL and NoSQL DB experience – Cassandra, MongoDB, MySQL and distributed cache – HazelCast, Redis, MemcachedProgramming language – Good understanding of functional language such as Scala or Haskell. Solid Java experienceExperience in atleast one of the cloud computing platforms – AWS, Mesos, Docker, Heroku etc.Exposure to any one reactive frameworks - Akka, Play, Scalaz libraryDistributed message queue and pubsub - Zookeeper, Kafka, Spray, RabbitMQExposure related to voice, video real-time experience and algorithms highly desirable. Familiarity with any native code access from Java to low level languages - JNI, SWIG, HawtJNI, JNA, BridJ, JNAerator Hands-on with tuning JVM apps using performance analysis tools such as JProfiler, YourKit, visualvm etc.Scala, IntelliJ , SBT, Cassandra DB, Kafka..RegardsPrem SagarP r e m @ i n f o v i s i o n . c o m</t>
  </si>
  <si>
    <t>Scala Developer - San Jose, CA, Waltham, MA</t>
  </si>
  <si>
    <t>large-scale and Scala and Develop and OA, REST, Websockets, Web Services, JSON/XML, messaging and "Big data" and Spark and Hadoop and sql and nosql and and java and frameworks</t>
  </si>
  <si>
    <t>c96aff6bd4ca2a99aa6de53c4271bd7e</t>
  </si>
  <si>
    <t>https://www.dice.com/jobs/detail/Scientist-II-Ascentiant-International-Marlborough-MA-01752/10125766/821283?icid=sr2079-70p&amp;q=&amp;l=Boston,%20MA</t>
  </si>
  <si>
    <t>Ascentiant International</t>
  </si>
  <si>
    <t>Scientist II12 MonthsMarlborough, MALooking for candidates with BS or MS in Biology, Chemistry or related areas with 0-2 years of experience and a strong interest and aptitude in Research and development.  ESSENTIAL JOB FUNCTIONS &amp; MAJOR CONTRIBUTIONS    Works under general supervision, to conduct and monitor laboratory experiments utilizing established and published procedures, and technical and theoretical understanding. Makes recommendations to resolve problems encountered during experimental procedures. Assumes responsibility for the accuracy, quality, and timeliness of experimental results.  Summarizes experimental results, and reviews conclusions with supervisor/project leader. Communicates results of experiments in the form of reports and presentations.  Keeps supervisor/project leader informed of project status, particularly of significant findings and results in critical problem areas.  Performs work according to established internal safety guidelines and procedures, and as specified by appropriate external regulatory agencies (e.g., OSHA).    Analyzes experimental data using various data analysis software and/or applying quantitative methods. Forms conclusions, and provides/documents process improvements. Uses technical writing skills to produce reports and documents.  May present findings at internal meeting.    Assumes accountability for own electronic notebook documentation, ensuring experimental methods and results are recorded timely, accurately and consistently, and according to established formats.    Participates in routine lab maintenance, lab safety, ISO, and QSR implementation.    May troubleshoot issues related to instrumentation.    Receives general instructions; plans and executes own work.    Keeps informed of trends and developments in area of scientific responsibility.    May establish and work with individuals or teams outside of immediate functional area or RMD.    Knows and effectively uses the broad concepts of a particular filed or specialization to resolve problems of limited scope and complexity.    Analyzes alternative approaches to solve problems or develop new perspectives on existing solutions.Other Duties: The essential job functions and major contributions listed above are not intended to be an exhaustive list of all responsibilities, duties and skills.  Incumbents may be required to perform other duties as required.Skills:    Knowledge and work experience with real-time PCR -preferred    Experience in IVD Assay development     Excellent computer skills with MS office and organizational and communication skills required. Job-related Experience:Minimum (required):Typically 0 to 3 years of relevant industry experience.Preferred:More than 1 year of relevant industry experience.Education: Minimum (required):Bachelor’s degree in Biological/Life Sciences, Chemistry, Biochemistry or related field, or equivalent combination of education and work experience. Preferred:Reagent making, QC and operational experiences preferred </t>
  </si>
  <si>
    <t>Dice Id : 10125766</t>
  </si>
  <si>
    <t>Scientist II</t>
  </si>
  <si>
    <t>real-time PCR, IVD Assay development,MS office</t>
  </si>
  <si>
    <t>91bc67268ec9b7ada49ffabda2cc1711</t>
  </si>
  <si>
    <t>https://www.dice.com/jobs/detail/SENIOR-NETWORK-OPERATIONS-ENGINEER-%2526%252345-Boston-Michael-Anthony-Associates-Inc-Boston-MA-02110/michael/817028?icid=sr2286-77p&amp;q=&amp;l=Boston,%20MA</t>
  </si>
  <si>
    <t>SENIOR NETWORK OPERATIONS ENGINEER - Boston We have an IMMEDIATE Requirement for a Network Operations Engineer to assume a lead position within an Academic Setting that offers a good base salary, 5 Weeks of Vacation, and FREE Tuition to start.Manage network infrastructure at university campuses and satellite locations. Work closely with other Network Services Architects and Engineers in the development of networking standards and solutions in response to needs. Help ensure the highest level of network performance, including reliability, scalability, affordability, and security. Ensure documentation is complete, updated, and archived as necessary. Coach less senior coworkers.  Required Skills  B.A./B.S. required, at least eight years of relevant experience. Strong technical, analytical, organizational, &amp; collaborative skills; ability to work under pressure and manage concurrent challenges effectively. Routing &amp; switching technology, BGP, OSPF, TACACS, RADIUS, DNS, DHCP, IPv6, load balancers, firewalls, Cisco Wired, Wireless, Datacenter Technologies, VoIP, CLI, F5, Palo Alto, VMware, Linux, MSOS, Zenoss, Rancid, Cacti, MRTG, ServiceNow, Network troubleshooting, ITIL.  Applicants will be required to pass a fingerprint-based background check. Contact:  Michael Anthony, CPCOpportunity #708-SNOEMichael Anthony Associates781-237-4950 X227 / 508-395-6663 (cell)</t>
  </si>
  <si>
    <t>SENIOR NETWORK OPERATIONS ENGINEER - Boston</t>
  </si>
  <si>
    <t>Routing &amp; switching technology, BGP, OSPF, TACACS, RADIUS, DNS, DHCP, IPv6, load balancers, firewalls, Cisco Wired, Wireless, Datacenter Technologies, VoIP, CLI, F5, Palo Alto, VMware, Linux, MSOS, Ze</t>
  </si>
  <si>
    <t>05cf3a5333a9c095a399c3098a4043e9</t>
  </si>
  <si>
    <t>https://www.dice.com/jobs/detail/Cryogenic-Test-Engineer-LevelUp-Force%252C-LLC-Boston-MA-02111/10432059/810206?icid=sr2763-93p&amp;q=&amp;l=Boston,%20MA</t>
  </si>
  <si>
    <t>Cryogenic Test Engineer (level 3/4)LevelUp Force has an immediate need for a Cryogenic Test Engineer to join the High Performance Team within the Advanced Concepts and Technologies (AC&amp;T) organization of one of our prestigious customers in Boston, MA. Transformational Technology is focused on developing state-of-the-art next generation superconducting electronics (SCE) and advanced computing technologies.The Test Engineer will work primarily in Boston, MA with physicists to characterize and operate advanced superconducting quantum annealing circuits.Responsibilities:• Perform cryogenic device test and measurement• Work with designers and physicists in interactive device evaluation• Interface with government-furnished foundry staff• Operate and monitor multiple dilution refrigerators• Develop procedures, methods, and tools for test• Design, evaluate and characterize test hardware, including instrumentation and fixtures • Verify equipment operation and performance• Troubleshooting• Develop test software (e.g. Python based)• Document test plans and procedures• Evaluate test data• Test improvements and optimizationQualifications:Seeking either a Level 3 or a Level 4 based on the qualifications below.Basic Qualifications for a level 3 are:• Bachelors degree in Electrical/Electronics Engineering or related field with 5 years of relevant experience (3 years with Masters; 0 years with PhD)• US Citizenship with the ability to obtain and maintain a Secret security clearance• Knowledgeable in the operation of COTS test equipment (power supplies, oscilloscopes, logic analyzers, waveform generators, etc.)Basic Qualifications for a level 4 are:• Bachelors degree in Electrical/Electronics Engineering or related field with 9 years of relevant experience (7 years with Masters; 4 years with PhD)• US Citizenship with the ability to obtain and maintain a Secret security clearance• Knowledgeable in the operation of COTS test equipment (power supplies, oscilloscopes, logic analyzers, waveform generators, etc.)Preferred Qualifications:• Experience with cryogenic device testing• Current Secret clearance• Experience with RF/microwave microcircuits• Software development experience, Python, Mathematica, MATLAB</t>
  </si>
  <si>
    <t>Cryogenic Test Engineer</t>
  </si>
  <si>
    <t>Cryogenics, testing, python, metlab</t>
  </si>
  <si>
    <t>d2278689ab566447bd6c42bc5390876d</t>
  </si>
  <si>
    <t>https://www.dice.com/jobs/detail/Help-Desk-Specialist%252C-Senior-Centech-Group%252C-Inc.-Hanscom-Afb-MA-01731/10139390/1951?icid=sr2585-87p&amp;q=&amp;l=Boston,%20MA</t>
  </si>
  <si>
    <t>THE CENTECH GROUP, Inc. (CENTECH®) is seeking a Senior Help Desk Specialist in support of a contract providing service to the 66th Air Base Group, Directorate of Communications and Information at Hanscom Air Force Base, Massachusetts. The person in this position administers and manages computer system(s) and the various interactions between system applications and business processes. They handle help desk requests, and ensure that both on site and remote staff  have access to the resources required. The person in this position provides a wide range of services which ensure system software is compliant with applicable directives, publications, and/or guidelines. They will also manages system user access requests. Responsibilities:Provides support for assigned team to ensure consistent high quality support and customer satisfactionHandles daily maintenance and monitoring of managed hardware and softwareAssists in workstation and server life cycle rotationsProvides support for remote clients and usersDesigns information technology (IT) procedures for team and client usageImages and installs desktop computer systems and computer peripheral equipmentPrepares and processes Information Technology for resource reutilization.Ensures workstations, peripherals, communications devices, and operating system/application software are properly configured for network operation, are on-line, and are available to usersPeriodically reviews the customer organization's needs for computer resourcesAssigns and maintains user IDs and passwordsContacts the customer organization Point of Contact to coordinate hardware maintenance when necessaryWorks with the customer organization to implement network security policies and procedures as outlined in security policyImplements software patches and security fixes Qualifications:Secret Security ClearanceBachelor's degree in IT, Computer Science, or equivalent degree and six (6) years of experience. An additional six (6) years of experience may be substituted for the bachelor's degreeCurrent CompTIA Security+ CE certificationSkills:Windows Desktop Operating Systems (Windows 7)Windows Server Operating Systems (Windows Server 2003, 2008, 2008 R2)Working knowledge of Microsoft Active DirectoryMicrosoft Office Products (2007 – 2010)Ability to resolve issues quickly and efficiently Proficient with Computer and Server HardwareStrong Troubleshooting skillsStrong customer service skillsStrong written and verbal communication skillsTHE CENTECH GROUP, Inc is an equal opportunity employer and all qualified applicants will receive consideration for employment without regard to race, color, religion, sex, national origin, disability status, protected veteran status, or any other characteristic protected by law. EOE M/F/Disabled/Veteran </t>
  </si>
  <si>
    <t>Help Desk Specialist, Senior</t>
  </si>
  <si>
    <t>1576ed4978cdd0dfb66e3213fc800e27</t>
  </si>
  <si>
    <t>https://www.dice.com/jobs/detail/Salesforce-BA-Niit-Technologies%252C-Inc.-Windsor-CT-06095/RTL036009/821404?icid=sr2054-69p&amp;q=&amp;l=Boston,%20MA</t>
  </si>
  <si>
    <t>Niit Technologies, Inc.</t>
  </si>
  <si>
    <t>Summary:This position leads the requirements development for applying technology to satisfy business needs. Defines and documents internal and external user interfaces and supports system and data requirement clarification and definition. Systems and industry requirements for Salesforce.com and other applications on the Force.com platform. Also, acting as the liaison among internal stakeholders to analyze, document, communicate and validate business and system requirements for platform applications. In addition, the job will entail working with internal applications and integrating them with the Salesforce.com platform.Salesforce BA with certification, Dev 401 certified.• Knowledge of Salesforce and CRM MUST.Responsibilities• Familiarity with Salesforce.com Integration components for SFDC ( for example, SFDC APIs, Apex controllers, Apex Web Services, Apex callout, outbound messaging, and SFDC data loaders)• Proactively communicate and collaborate with external and internal customers to analyze information needs and functional requirements and deliver the needed artifacts (i.e., functional requirements, business requirements document, use cases, GUI and screen and Interface designs).• Drive and challenge business units on their assumptions of how they will successfully execute their plans.• Proven Salesforce.com integration and administrative skills• Familiarity with Salesforce.com Integration components for SFDC• Create technical designs for new functionality• Develop product capabilities using Force.com, APEX, Visualforce, Web services and other technologies• Solid knowledge of salesforce.com"&gt;salesforce.com's governers and limits• Collaborate with team members on new feature technical design, technical requirements, limitations, and implementation.• Follow an iterative software development methodology and contribute to all phases of the software development lifecycle and support.• Good Experience with Data migration.Minimum Qualifications• Bachelors degree in computing related field or equivalent work experience. (Non JNTU)• 3 - 5 years Business Analyst experience in SFDC. PLEASE DO NOT SEND RESUMES WITH OUT SALESFORCE EXP.</t>
  </si>
  <si>
    <t>Dice Id : RTL036009</t>
  </si>
  <si>
    <t>BA</t>
  </si>
  <si>
    <t>2f01fa1e356d2710a4af367a555d7d69</t>
  </si>
  <si>
    <t>https://www.dice.com/jobs/detail/Technical-Writer-Robert-Half-Technology-Beverly-MA-01915/rhalfint/02130-0008951097?icid=sr1872-63p&amp;q=&amp;l=Boston,%20MA</t>
  </si>
  <si>
    <t>Our Client in the Northshore area is looking for a Document Control Specialist to support with the operation of a multi-site/multinational document control system. This is a six month contract to hire assignment. Skills Good understanding of ISO 9001 and cGMPs Advanced experience with Microsoft Word, Excel, and Visio Working knowledge of Adobe Acrobat Extreme attention to detail and accuracy Two years of experience Job Requirements Technical Writing, MS Office</t>
  </si>
  <si>
    <t>Adobe, Excel, ISO, Microsoft Word, MS Office, Technical Writer, Technical Writing, Writer</t>
  </si>
  <si>
    <t>3548add2ca790f21fadb7f3286c559ba</t>
  </si>
  <si>
    <t>https://www.dice.com/jobs/detail/Remote-IT-Support-Analyst-Cannon-Search-Partners-Wakefield-MA-01880/10439525/DG-JRSYS12616?icid=sr2297-77p&amp;q=&amp;l=Boston,%20MA</t>
  </si>
  <si>
    <t>Full time opportunity for a Remote IT Support Analyst to join a growing in-house IT team.  This role will be handling support for end users including Desktop hardware and software, Active Directory, VPN, Exchange and Office365. Requirements:Three+ years of experience in IT support / Desktop Support / Help DeskExchange, Office 365, Active Directory, VPN, Network SupportExcellent customer service skillsStrong troubleshooting skillsBachelor’s Degree or equivalent work experienceCertifications preferred – MCITP, A+, etc.Benefits include:Great work environmentFull health benefitsExcellent 401K and bonus planRapid advancement (clear career path) If you are interested in applying to this Desktop Support Technician position, email your resume directly to Dan Gilliam, email: dan.gilliam@cannonsearch.com    *All correspondence will be kept confidential. Tags: Desktop Support, IT Technician, Remote Support Engineer, IT Support, Support Engineer, Systems Administrator</t>
  </si>
  <si>
    <t>Remote IT Support Analyst</t>
  </si>
  <si>
    <t>Desktop Support, IT Support, Remote Support, Networking, Systems Administrator, Systems Engineer, IT Technical Support</t>
  </si>
  <si>
    <t>e1de113dee3530682ac8cd727b348ee7</t>
  </si>
  <si>
    <t>https://www.dice.com/jobs/detail/Lead-Customer-Advocate-Dominion-Enterprises-Beverly-MA-01915/RTL308614/J3H3T4676RQXVPQN43L?icid=sr1858-62p&amp;q=&amp;l=Boston,%20MA</t>
  </si>
  <si>
    <t>Dominion Enterprises</t>
  </si>
  <si>
    <t>Opportunity Alert! DataOne Software (www.dataonesoftware.com), a Dominion Enterprises company and a leading automotive content and media provider, is seeking to hire a Lead Customer Advocate in Beverly, MA. .| Join Us. Achieve. Be Recognized. Your Opportunity:   * Focus on providing an exceptional customer experience and helping our customers succeed * The Lead Customer Advocate is the customer's champion within DataOne and is responsible for maintaining high levels of satisfaction throughout the customer lifecycle * Take ownership of incoming customer service and technical support issues, involvement in pre- and post-sales activities and will direct customer support activities * Oversee and take an active lead in account support and management * Involvement in all stages of the account lifecycle * Work closely with Sales to onboard new customers * Work with customers to assist in successful integration of products and services * Customer education and training * Manage customer support and technical support issues * Interface with customers as well as internal Data and Development Teams to identify and address customer concerns and issues as well as their root cause * Report to management trends and feature requests based on customer feedback * Customer outreach initiatives and outbound communications The position breaks down into roughly the following general activities: * 35% Customer Service and Technical Support * 25% Sales Support and new account management * 15% Customer Education and Training * 15% Special Projects * 10%Customer Outreach/Outbound Communications Requirements Contribute Your Knowledge, Skills and Abilities * Bachelors degree with 1-3 years of experience supporting a technical product line (SaaS, Database, API's) * Experience within the automotive industry * Excellent troubleshooting abilities * Excellent communication skills * Ability to understand and communicate (verbally and written) ideas and concepts effectively to others * Ability to communicate and respond to complex technical requests, statements and questions to customers and internally * Good base level knowledge of relational databases, web services and technology * Professional written communication skills including: + Ability to write professional responses to customers and management + Creation of professional reports + Typing speed of 40 accurate words per minute + Ability to deal tactfully with customers in high pressure situations + Proficient with ZenDesk (Or similar support focused CRM) and Salesforce + Excellent Time Management + Multitasking About DataOne Software:   For over a decade DataOne Software has been creating innovative data and software products that are utilized across the automotive industry. Our solutions are used to market, sell, manage inventory and service millions of vehicles throughout North America. We like to think of our corporate culture as offering the best of both worlds, with the positive, can-do approach of a profitable, fast growing business combined with the backing and security of a large corporate presence. We take pride in maintaining a dynamic and collaborative work environment where employees can thrive, impact our business and realize their potential.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About Dominion Enterprises:   Dominion Enterprises is a leading online marketing and software services company offering client solutions across multiple targeted business verticals. Our widely recognized B2C web and mobile portals, including ForRent.com, Homes.com, and CycleTrader.com, generate nearly 30 million unique visits monthly. Our B2B cloud SaaS solutions directly support clients in establishing their online and mobile brands, generating leads, and managing customer relationships. Dominion Enterprises has more than 40 businesses and 3,000 employees in our Norfolk, Va. home office, and across the U.S. We offer a dynamic environment, excellent growth opportunities, competitive earnings and a comprehensive benefits package that includes a generous 401(k). Dominion Enterprises is an equal opportunity employer and supports a diverse workforce. Dominion is a drug-testing employer.</t>
  </si>
  <si>
    <t>Dice Id : RTL308614</t>
  </si>
  <si>
    <t>Lead Customer Advocate</t>
  </si>
  <si>
    <t>API, Automotive, B2B, B2C, CRM, Customer Service, Database, Development, Lifecycle, Management, Sales, SalesForce, Security, Testing</t>
  </si>
  <si>
    <t>f5003d537b290328b3e5c6e685d9ccfc</t>
  </si>
  <si>
    <t>https://www.dice.com/jobs/detail/Data-Steward-Position-in-the-BI-and-Analytics-group-M9-Solutions-Providence-RI-02901/10240658/821780?icid=sr1967-66p&amp;q=&amp;l=Boston,%20MA</t>
  </si>
  <si>
    <t>M9 is looking for a Data Steward for the BI and Alaytics group for one of our major clientsLocation:Providence RI Legal to work in US, Solid communication a must!3 months Contract to Perm. The Data Steward Position in the BI and Analytics group  primarily focuses on providing information related to data. The resource will be responsible for answering business queries related to data and validate the accuracy, completeness, or validity of data within a business context. Role Responsibilities Define the data entity so that it is consistently understood across the organizationEnsure that data entities and their relationships are captured accurately in the data modelCapture and maintain all metadata pertaining to the data entityDefine processes and procedures for updating data pertaining to identified entitiesDefine and manage data retention parametersDefine and maintain appropriate data securityCapture and report data quality statisticsProvide training and guidance on use of data for reporting and analysisCommunicate with relevant stakeholders and resolve issues and conflicts.Participate in data governance meetsPlease email resume to: kelley.guitteau@m9solutions.com</t>
  </si>
  <si>
    <t>Data Steward Position in the BI and Analytics group</t>
  </si>
  <si>
    <t>5+ years of answering business queries related to data and validate the accuracy, completeness, or validity of data within a business context.</t>
  </si>
  <si>
    <t>44664c5329219f3e96dbb3ceca7adb02</t>
  </si>
  <si>
    <t>https://www.dice.com/jobs/detail/IT-%2526%252345-Messaging-%2526-Unified-Communications-Systems-Administrator-FORTIRA-INC.-Portsmouth-NH-03801/10341818/817989?icid=sr2471-83p&amp;q=&amp;l=Boston,%20MA</t>
  </si>
  <si>
    <t>Job Title                                              :          IT - Messaging &amp; Unified Communications Systems AdministratorLocation                                             :           Portsmouth, NH, USA 03801Duration                                             :           4 + Months Contract Job Description:The Hosting Services Messaging &amp; Unified Communications team is requesting a System Administrator for a short term assignment of 4 months working 40 hours per week, 1st shift, scheduled hours 8:30AM – 5:00PM ET in the Portsmouth, NH office. The individual’s primary responsibilities will be will performing daily messaging administration and support of the Global Messaging and Unified Communications platforms and services. Additional responsibilities will include system administration operational support, incident tickets, work orders and project task assignments in the areas of Cisco IronPort, HPE SecureMail, Microsoft Exchange Server 2010/2013, Microsoft Lync Server 2013, Microsoft Outlook 2013, and Open Text RightFax 10.6.Responsibilities:Perform management and administration of the Cisco IronPort Security Appliances, HPE SecureMail, Microsoft Exchange Server, Microsoft Lync Server, and OpenText RightFax platforms and all related servicesRecommend and perform any needed maintenance, upgrades and installations on all managed systemsTake ownership of the most complex messaging issues and work to resolution along with providing root cause identificationAcknowledge and investigate proactive alerting of all platforms (Microsoft System Center Operations Manager)Support the Global Directory Synchronization process (Directory Wizards Unity Sync)Perform backup procedures and recovery operations (Microsoft Data Protection Manager)Lead or assist in the creation of documented standard processes and procedures including developing and maintaining all build guides, technical diagrams and test plans Requirements:Bachelor degree in Computer Science or a related discipline and a minimum of 4 -6 years’ experience in systems operation and administration, or equivalent combination of education and work experience.Candidate must be self-motivated and highly professional with exceptional verbal and written communications skillsA proven track record of technical experience with Cisco IronPort Security Appliance, Microsoft Exchange Server 2010/2013, Microsoft Outlook 2013/2016, Microsoft System Center Operations Manager 2012 R2 and Microsoft Windows Server 2012 R2 are a must.Additional technical knowledge with Active Directory, BMC Remedy, Directory Wizards Unity Sync, HPE SecureMail, Microsoft Data Protection Manager, Microsoft Lync Server 2013, Microsoft Office365, Open Text RightFax, Symantec Enterprise Vault, and VeriSign certificates are a plusProven skills developing PowerShell script based solutionsExperience and background in a large, fast paced global organization is preferred Manvitha ReddyTalent Acquisition, Fortira INC.609-454-3209 Ext 126manvitha.reddy@fortira.com</t>
  </si>
  <si>
    <t>IT - Messaging &amp; Unified Communications Systems Administrator</t>
  </si>
  <si>
    <t>("systems administrator" or "systems engineer" or "network*" or "network engineer" or "network administrator" or "administrator") and "cisco" and "security" and "Microsoft Exchange Server 2010/2013"</t>
  </si>
  <si>
    <t>b23145e7a3a1e56d83401738ac0a47df</t>
  </si>
  <si>
    <t>https://www.dice.com/jobs/detail/Qliksense-Developer-Nous-Infosystems-Boston-MA-02210/RTL54710/DR-QlikBoston?icid=sr2210-74p&amp;q=&amp;l=Boston,%20MA</t>
  </si>
  <si>
    <t>Nous Infosystems</t>
  </si>
  <si>
    <t>Full Time, Contract Corp-To-Corp, Contract Independent, Contract W2, C2H Corp-To-Corp, C2H Independent, C2H W2, 12 months</t>
  </si>
  <si>
    <t>Position:  Qliksense DeveloperLocation: Boston, MADuration: Long TermShould be excellent at extracting, transforming and loading data from multiple sources into Qlik applicationsMust have experience in Qlik/QlikSense reportingMust have experience on Qlik/QlikSense content migrationMust be able to design &amp; develop Qlik/QlikSense dashboardsGood analytical skills and proactive attitudeGood to have Qlik CertificationExcellent Communication Skills </t>
  </si>
  <si>
    <t>Dice Id : RTL54710</t>
  </si>
  <si>
    <t>Qliksense Developer</t>
  </si>
  <si>
    <t>Qlikview, Qliksense</t>
  </si>
  <si>
    <t>632616b3ed01ba2f5fdf8446bdc6a321</t>
  </si>
  <si>
    <t>https://www.dice.com/jobs/detail/Product-Marketing-Manager-eHire-Lexington-MA-02421/10380692/BHJOB10147_3350?icid=sr2155-72p&amp;q=&amp;l=Boston,%20MA</t>
  </si>
  <si>
    <t>Product Marketing Manager The marketing team at eHire's client is responsible for product marketing, communications, design, and content. They're building their brand across the entire customer experience—from product launches, to sales enablement, to loyalty. They are constantly exploring new ways to bring their brand to life and to enhance theirr customer’s journey. About The Job: eHire's client is seeking a Product Marketing Manager who is passionate about new technology and thrives in understanding customers’ needs and translating them into meaningful insights for the sales, marketing and product management teams.  You will be at the forefront of defining who our target customers are and how we can best position our products and messaging to serve their needs.  You will lead our client's most important go-to-market initiatives, develop metrics to track their success and lay the foundation for how customers’ wants and needs are systematically fed back into the organization. Responsibilities: Become an expert on our client's customers, analyze and disseminate information about industry trends and competitors, develop use cases and customer stories for compelling marketing content Own our Beta program, manage its day-to-day operations, develop metrics to track success and build deep relationships with our client's Beta customers Design scalable processes and templates to enable cross-functional communication and coordination in a rapidly growing environment Partner with business development, marketing and product management to develop information and resources that unifies our messaging and evolves it as our client's company grows Develop strategies for marketing programs that drive awareness and fill the top of the sales funnel with motivated leads Wear multiple hats that span marketing, product management, business development, customer on-boarding and support to develop strategies where they are needed and execute against them Requirements: 5-7 years of product marketing experience, strong preference for experience with startups, new technology or launching new product lines Experience in 3D printing or advanced manufacturing strongly preferred Excellent project management skills including experience developing systems to support coordination between clients and internal teams across multiple projects Entrepreneurial mindset as a self-starting, high energy individual with ability to develop and execute on own plan to reach the company’s objectives Proven track record of understanding complex project requirements across multiple parallel workstreams and seamlessly moving between low level tasks and big picture goals Meticulously detail oriented while also possessing the ability to summarize and consolidate data into meaningful recommendations and actionable next steps Excel at interfacing directly with customers and highly technical internal team members alike   eHire:  Be Great | Give Back | Follow Purpose | Be True | Have Fun #eHireJobs</t>
  </si>
  <si>
    <t>Product Marketing Manager</t>
  </si>
  <si>
    <t>Strong Product Management Experience, Experience with technical products &amp; launching new product lines</t>
  </si>
  <si>
    <t>bd9c297e83a5c0f844c3c1ae3d758b80</t>
  </si>
  <si>
    <t>https://www.dice.com/jobs/detail/Oracle-Time-and-Labor-Functional-Consultant-position-in-Boston-%252C-MA-Vectorsoft-Boston-MA-02108/10518388/812306?icid=sr2580-86p&amp;q=&amp;l=Boston,%20MA</t>
  </si>
  <si>
    <t>Vectorsoft</t>
  </si>
  <si>
    <t>Hi ,Please respond with resume, rate and contact details for the below mentioned position.  Oracle Time and Labor Functional ConsultantBoston, MA6 months with extensionExtensive HCM Functional experience implementing Oracle Time and Labor in Oracle EBS.At least 3 years of implementation experience and 3 years of support experience.Must have knowledge of OTL working with Oracle Projects.Should have worked in requirement gathering, designing, mapping and configuring OTL application in EBS to work in sync with Oracle Projects and possibly Oracle Payroll.Should be able to configure time entry, exception entry, absence entry and element sync for employees to be able to enter time.Should be able to architect a technical solution for time interface from other applications.Excellent Communication Skills required. Thanks and Regards,KrishnaPh:972-752-3831 (D)Email : krishna@vectorsoft.com </t>
  </si>
  <si>
    <t>Dice Id : 10518388</t>
  </si>
  <si>
    <t>Oracle Time and Labor Functional Consultant position in Boston , MA</t>
  </si>
  <si>
    <t>Oracle , Time and Labor , Oracle EBS, OTL, Oracle Payroll</t>
  </si>
  <si>
    <t>ae85e00228aed44a2026496b611bdc15</t>
  </si>
  <si>
    <t>https://www.dice.com/jobs/detail/QA-Architect-TekShapers-Manchester-NH-03101/10335759/5024?icid=sr2646-89p&amp;q=&amp;l=Boston,%20MA</t>
  </si>
  <si>
    <t>Position:- QA ArchitectLocation:- Manchester, NHDuration:- 4-6 WEEK ASSESSMENTMOI:- Telephonic + Skype Job Description:- I  am looking or a QA Test Architect who has experience with either Selenium (Java Tool) and/ or Soap UIA senior resource that will work with the BT DGB QA Performance test leads to review the performance test methodology and provide guidance on scaling and failure point testing.BT DGB is what they call BottomLine Technologies Digital Banking Practice.The resource should have the ability to review the existing and past performance testing and provide guidance as to designing a performance test strategy that provides guidance on setting performance test goals and strategies.Additionally, the resource will provide guidance on performance test scope for the DGB application, use of toolsets, and system workload test design.This resource must have experience in consulting engagements of this type, and must have the ability to rapidly review the current processes and challenges and provide actionable recommendations to QA Leadership and management.Deep experience in banking or financial services applications is highly desirable.In their environment they have SOAP UI, Selenium, and JMeter</t>
  </si>
  <si>
    <t>Selenium (Java Tool) and/ or Soap UI and JMeter</t>
  </si>
  <si>
    <t>9afe7d3044f8e03f36111ca52fe1a2e9</t>
  </si>
  <si>
    <t>https://www.dice.com/jobs/detail/Locals-ONLY-%2526%252347-In%2526%252345person-Interview%253A-Java-Developer-%2528Angular-JS-MUST%2529-Nueva-Solutions%252C-Inc.-Windsor-CT-06006/10359170/819756?icid=sr2310-77p&amp;q=&amp;l=Boston,%20MA</t>
  </si>
  <si>
    <t>Nueva Solutions, Inc.</t>
  </si>
  <si>
    <t>Contract Corp-To-Corp, Contract Independent, Contract W2, Long term</t>
  </si>
  <si>
    <t>LocationWindsor, CT - In Person interview mandatory DurationLong Term Start Date Immediate Job DescriptionJava/J2EE Framework development and design experience using Angular JS and GWT, Spring, JNDI, XML, XSLT, RMI, and JDBC, Junit, JQuery, JavaScript, AJAX, and HibernateReactive programming experience a plus.Experience working in an Agile (SCRUM or Kanban) Development MethodologyExperience with REST web servicesExperienced with TomCat appserverScripting experience (Shell, perl, python, etc)Possess in-depth knowledge of ORM solutions and experience with Oracle, SQL / PL-SQLRegex both at the script level and in Java applicationsFamiliarity with writing stored procedures and ad hoc SQL queriesExperience with Hadoop a plusMust possess good leadership skills and have ability to lead a team of 3-5 developers  </t>
  </si>
  <si>
    <t>Dice Id : 10359170</t>
  </si>
  <si>
    <t>Locals ONLY / In-person Interview: Java Developer (Angular JS MUST)</t>
  </si>
  <si>
    <t>Java,Angular JS,JDBC,Junit,Jquery,Ajax ,Hibernate</t>
  </si>
  <si>
    <t>308dc2b263744114cccdd0ea382f49e4</t>
  </si>
  <si>
    <t>https://www.dice.com/jobs/detail/Oracle-Time-and-Labor-Functional-Consultant-Vectorsoft-Boston-MA-02108/10518388/SUN_008?icid=sr2435-82p&amp;q=&amp;l=Boston,%20MA</t>
  </si>
  <si>
    <t>Hi,Please share profiles for immediate interviews.NOTE:“No third party candidates considered for this position” Oracle Time and Labor Functional ConsultantBoston, MALong TermExtensive HCM Functional experience implementing Oracle Time and Labor in Oracle eBS.At least 3 years of implementation experience and 3 years of support experience.Must have knowledge of OTL working with Oracle Projects.Should have worked in requirement gathering, designing, mapping and configuring OTL application in EBS to work in sync with Oracle Projects and possibly Oracle Payroll.Should be able to configure time entry, exception entry, absence entry and element sync for employees to be able to enter time.Should be able to architect a technical solution for time interface from other applications.Excellent Communication Skills required.</t>
  </si>
  <si>
    <t>Oracle Time and Labor Functional Consultant</t>
  </si>
  <si>
    <t>HCM Functional, Time and Labor, Oracle EBS, Immediate start date</t>
  </si>
  <si>
    <t>a704b618d9cb137278c3fb562b5a88b7</t>
  </si>
  <si>
    <t>https://www.dice.com/jobs/detail/Sr.-DevOps-Engineer-%2528Iconic-Employer%2521%2529-Advancement-Alternatives-Framingham-MA-01701/ADAL/B17b?icid=sr2242-75p&amp;q=&amp;l=Boston,%20MA</t>
  </si>
  <si>
    <t>Our iconic client is making it's most significant shift in product orientation in it's storied history. By joining their eveloving DevOps team you will get in on the ground floor of this evolving quest. Additionally, our client is considered to be a premier company to be an employee of and they offer challenge, growth, stability and an excellent salary and benefits, including working from home one day a week. Also, they will consider hiring "highly qualified" H1B candidates (as their employees) but will not pay for relocation expenses.As their senior software engineer you will work as an integral part of their Cloud Platform team that will enable exciting new features for new and existing  products. The ideal candidate has extensive DevOps knowledge and experience, and has previously managed modern cloud, big data and Internet of Things systems in a fast-paced, agile environment.Principal Duties and ResponsibilitiesThe specific focus for the DevOps Engineer is on automation and optimization of the development and platform management lifecycle, including: Establish continuous integration (CI) pipeline to fully automate deployment of the highly available, mission critical cloud platform that supports connected productsCreate scripts and templates to build cloud-based development systems for our software engineersBuild tools for deployment, monitoring and operations. Troubleshoot and resolve issues in our development, test and production environments.Work with platform architects on software and system optimizations, helping to identify and remove potential performance bottlenecksStay up-to-date on relevant technologies, plug into user groups, understand trends and opportunities to ensure we are using the best possible techniques and toolsUnderstand, implement, and automate security controls, governance processes, and compliance validationDesign, manage, and maintain tools to automate operational processesSome of the specific challenges you will tackle:Create self-service capabilities for developers to write and manage microservicesAutomate provisioning and monitoring of a global deployment of microservicesConfigure and administer our API developer portal and API gatewayConfigure and administer authentication with various identity providersImplement security policies according to industry best practicesHandle variable load patterns and rapidly increasing demand through elastic system designQualificationsStrong background in Linux/Unix administration and scriptingExtensive experience with a public cloud provider, ideally Amazon Web ServicesExperience with automation and configuration management using either Chef, Puppet, Ansible, or an equivalentAbility to use a wide variety of open source technologies and cloud servicesAmazon Web Services certification highly desiredStrong experience with SQL and NoSQL data storesSoftware process automation with popular scripting languages (PHP, Python, Node.js, and/or Ruby)Knowledge of best practices and IT operations in an always-up, always-available mission critical serviceExperience developing code in at least one high-level programming languageExperience in automation and testing via scripting/programmingUnderstanding of Agile and other development processes and methodologiesSource, build/release, and configuration management in a continuous integration &amp; delivery environmentApplication performance analysis and monitoringKnowledge of best-practice security and networking techniques for an Internet-facing systemHighly desired, but not required, skills include:Research &amp; investigative skillsTechnology vendor managementExperience5 or more years working in DevOps, software development, or network managementTwo or more years’ experience provisioning, operating, and managing AWS environmentsBachelor's degree in Computer Science, or equivalent</t>
  </si>
  <si>
    <t>Sr. DevOps Engineer (Iconic Employer!)</t>
  </si>
  <si>
    <t>Linux Admin, Scripting (PHP, Python, Node.js, and/or Ruby), CM (Chef, Puppet, ansible...), AWS (or Similar), SQL/NoSQL(Big Data) 1 hi-level Languague, Build/Release in (CI) env., Security</t>
  </si>
  <si>
    <t>feccb3e2f32211d9fb9a0a872cf6df9e</t>
  </si>
  <si>
    <t>https://www.dice.com/jobs/detail/Insurance-Technical-Architect-CGI-Andover-MA-01810/cgiamsbot/J1116-0319?icid=sr1836-62p&amp;q=&amp;l=Boston,%20MA</t>
  </si>
  <si>
    <t>Position Description - Resource must be able to fill, and have an aptitude in, multiple roles: Senior Developer, Architect, Performance Optimization SME, technical sales support contributor, solution concept owner and developer, technical team lead and mentor, liaison between customer/CGI tech team/CGI PM - Technical skills: o Java senior developer/architect: Java coding, web services (e.g., JBoss, WebSphere, Weblogic), Java dev tools (e.g., Eclipse), performance tuning, XML o Windows and Linux experience required o C# a plus but not required o Some high level knowledge of database SQL/DBMS general knowledge required Your future duties and responsibilities Required qualifications to be successful in this role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 C++ * Java * SQL * XML * C  Department: Information Technology</t>
  </si>
  <si>
    <t>Insurance Technical Architect</t>
  </si>
  <si>
    <t>C#, CGI, Database, Developer, Development, Java, Linux, Sales, Security, SQL, WebSphere, Windows, XML</t>
  </si>
  <si>
    <t>26fbb7c5b664c3c305c17179473cd282</t>
  </si>
  <si>
    <t>https://www.dice.com/jobs/detail/Regional-Sales-Manager-%2528Boston%2529-APCON%252C-Inc.-Boston-MA-02108/10116048/434322?icid=sr1852-62p&amp;q=&amp;l=Boston,%20MA</t>
  </si>
  <si>
    <t>APCON, Inc.</t>
  </si>
  <si>
    <t>**Candidates must live in the Boston area to be considered. The Regional Sales Manager will be an individual contributor role and will be responsible for increasing APCON's revenue and establishing new customer accounts in an assigned territory. Sales activities will include prospecting and qualifying business, demonstrating key advantages, negotiating, and closing of the sale. This will require working collaboratively with all stakeholders to achieve customer satisfaction and increased revenue. * Identifies, cultivates, and procures new direct and channel business sales relationships within assigned region. * Assumes ownership of the entire sales cycle including prospecting, qualifying business, demonstrating key advantages, negotiating, and closing of the sale. * Collaborates with internal and external stakeholders to define account strategy by highlighting APCON advantages and influencing technical decision makers. * Develops and implements region-wide sales plans consistent with company vision. * Builds and maintains customer relationships to ensure customer satisfaction. * Meets and/or exceeds sales objectives and quota. * Attends trade shows and demonstrates products to booth customers. Qualifications * Local account knowledge of the Fortune 1,000 companies. * Proven track record of building strong relationships with internal and external stakeholders. * Excellent presentation and interpersonal skills. * Excellent organizational, prioritization, and multi-tasking skills. * Excellent attention to detail, commitment to quality, results driven, and customer focused. * Proven ability to prioritize, balance, and self-manage multiple simultaneous projects and activities. * Demonstrated performance in prior roles with outstanding execution, problem solving skills, resourcefulness, and creativity. * Ability to communicate technical information effectively to technical and non-technical stakeholders. * Ability to travel throughout assigned territory to meet with prospects and customers. Education and/or Experience:   * Degree and/or the equivalent experience. * Minimum 5+ years outside sales experience. * Experience selling network switching products or analysis equipment to data centers and large enterprises preferred. About APCON:   For more than 23 years, APCON has been on the forefront of cutting edge, innovative network monitoring technology. Our core values have and continue to be a benchmark for everything we do as a company. #LI-POST #LI-TH1 #dice  Posted: 12/29/2016 Category: Sales Salary: Commensurate With Experience Benefits: Benefits Eligible Department: Sales Domestic Field</t>
  </si>
  <si>
    <t>Dice Id : 10116048</t>
  </si>
  <si>
    <t>Regional Sales Manager (Boston)</t>
  </si>
  <si>
    <t>Analysis, Benchmark, Manager, Sales</t>
  </si>
  <si>
    <t>92480912eab1f730484bf64a13da69ad</t>
  </si>
  <si>
    <t>https://www.dice.com/jobs/detail/.Net-Software-Engineer-Virtusa-Windsor-CT-06095/10115393/808729?icid=sr2811-94p&amp;q=&amp;l=Boston,%20MA</t>
  </si>
  <si>
    <t>Responsibilities:Will be supporting and enhancing the major web applications developed in ASP .NET and C#.Work tickets based on SLA and priority standardsInterface with project managers at the client site to customize and optimize customer experienceDevelop and integrate new features and functionality, or develop enhancements to existing application functionality.Open and follow change control procedures to do deployments to fix bugs and deliver small enhancementsRequired Skills:Professional standards-based web development experience using ASP.Net, C#, HTML, CSS, CAML, AJAXGood working knowledge of VS 2010 and .NET 3.5 to .NET 4.0 frameworkExcellent analytical and problem solving approachExperience in formal quality review processes and ensuring quality control through testing and debugging software.Knowledge of professional software engineering practicesBest practices for the full software development life cycle, including coding standards, code reviews, source control management, build processes, testing, and operations</t>
  </si>
  <si>
    <t>ASP.Net, Visual Basic 6, silverlight, C#, Visual Studio, AJAX</t>
  </si>
  <si>
    <t>35e178b6c077673250367adaf5cef0e0</t>
  </si>
  <si>
    <t>https://www.dice.com/jobs/detail/Sr.Systems-Business-Analyst-%2526%252345-Providence%252C-RI-for-6%252B-Months-PFI-Tech-Providence-RI-02903/10112096/815585?icid=sr2196-74p&amp;q=&amp;l=Boston,%20MA</t>
  </si>
  <si>
    <t>PFITECH looking for an experienced Sr.Systems Business Analyst - Providence, RI for 6+ Months.Required Skills:1.) 3-5 years of relevant System Analysis experience with Healthcare Payer/Insurance systems 2.) 3-5 years of Facets/ITS experience 3.) BlueCard/ITS experienceContact:For immediate consideration, please email resume and rate/salary requirements to manasa.devi@pfitech.com or reach me at 408-722-9032.</t>
  </si>
  <si>
    <t>Sr.Systems Business Analyst - Providence, RI for 6+ Months</t>
  </si>
  <si>
    <t>System Analysis,Healthcare Payer/Insurance systems,BlueCard/ITS</t>
  </si>
  <si>
    <t>d2d6d399d503a97f4e66a6486267fda9</t>
  </si>
  <si>
    <t>https://www.dice.com/jobs/detail/Mobile-Developer-on-W2-Dextro-Software-Systems-Inc.-Boston-MA-02215/90558628/11222016-2?icid=sr2437-82p&amp;q=&amp;l=Boston,%20MA</t>
  </si>
  <si>
    <t>Contract Corp-To-Corp, Contract Independent, Contract W2, 2+ years</t>
  </si>
  <si>
    <t>Essential Responsibilities: • Design and build mobile applications on iOS and/or Android that meet the product requirements • Work with architects to make technology decisions on choosing the best tools to complete the projects • Build and sustain a culture that promotes team work, and helping each other succeed • Work closely with all departments including Development, IT, Sales and Support departments to ensure timely delivery of quality products • Communicate complex technical concepts in a clear and concise way to non-technical counterparts • Facilitate design/architecture brainstorms, and participate in code reviewsQualifications: • Bachelor’s Degree in Computer Science, Engineering, Statistics or equivalent technical field • Ability to apply creative solutions toward solving problems • Strong CS fundamentals, including proficiency in algorithms, data structures, and OOP • Experience with SQL, RDBMS, and REST based APIs design • Excellent problem solving and debugging skills • Strong communication skills, both written and oral • 2-7 years of recent hands-on coding and software design • A track record of projects completed on time – you’re a flawless executor and know how to build great software • Evidence of being self-motivated and driven – you find satisfaction in a job well done and want to solve hard problems • Solid OOP and software design knowledge – you should know how to create software that’s extensible, reusable and meets desired architectural objectives • Experience with iOS and Android native development tools and languages, and a willingness to learn new technologies (i.e., Xamarin) if needed. • Ideally you have shipped 1-2 substantial apps and know how to integrate with backend RESTful APIs</t>
  </si>
  <si>
    <t>Mobile Developer on W2</t>
  </si>
  <si>
    <t>Mobile Developer - both for IOS -2 &amp; Android - 2</t>
  </si>
  <si>
    <t>e82227c2f021e2c78f3fd2c517ce769e</t>
  </si>
  <si>
    <t>https://www.dice.com/jobs/detail/Oracle-DB-Developer-Maxima-Consulting-Inc-Boston-MA-02111/10110894/SEV182?icid=sr1905-64p&amp;q=&amp;l=Boston,%20MA</t>
  </si>
  <si>
    <t>Seeking a Oracle DB Developer to work within the ESP environment.  Developer will create data marts  - set up within data warehouse - data marts created with the ESP tool - will create data marts based on business requirements - Source data from Oracle DB to input into data marts.  ESP tool takes care of this - must be able to look into backend code when there are issues and resolve code problems, create custom DB views, procedures, packages, functions, must have strong query experience.Requirements:Data Analysis skillsDW tool exp - any is ok Data modeling - adding data into key columnsESP - Back end is Oracle - front end - java framework </t>
  </si>
  <si>
    <t>PL/SQL and stored proceduers</t>
  </si>
  <si>
    <t>e1c36db2ffa7a2603685c74841c89ce0</t>
  </si>
  <si>
    <t>https://www.dice.com/jobs/detail/Oracle-Data-Warehouse-DBA-CNET-Global-Solutions%252C-INC-Hartford-CT-06101/10120924/DBA_HCT_1221?icid=sr2441-82p&amp;q=&amp;l=Boston,%20MA</t>
  </si>
  <si>
    <t>C2H Independent, C2H W2, Contract - Hire</t>
  </si>
  <si>
    <t>Oracle Exadata, data warehousing, Health Care, Agile</t>
  </si>
  <si>
    <t>144534ac5bf600a7ad48e0552aa18393</t>
  </si>
  <si>
    <t>https://www.dice.com/jobs/detail/Business-Analyst-in-Boston%252C-MA-%2540-MBTA-M-%2526-R-Consultants-Corporation-Boston-MA-02108/mrcc/814746?icid=sr2162-73p&amp;q=&amp;l=Boston,%20MA</t>
  </si>
  <si>
    <t>Title: Business AnalystWork Location: Boston, MA (Harbor Side Drive, Logan Airport)Contract: 6+ MonthsStart Date: 1/9/2017Client: MBTA Looking for a Business AnalystBPM, Business Process ManagementChange ManagementVendor management. Working with a vendor PM that is part time.Coordinate internal staffInfluence cooperationExceptional communication skillsMost important, Business Process Management, BPM, Change Management. Will need to address operational issues, culture changes, no more lackadaisical effort, address detailed schedules, budgets etc. RegardsAbhijit DixitMRCC Solutions781-791-0530</t>
  </si>
  <si>
    <t>Business Analyst in Boston, MA @ MBTA</t>
  </si>
  <si>
    <t>Change Management, BPM</t>
  </si>
  <si>
    <t>c1c0241000c4b758571b7d00afbc5a17</t>
  </si>
  <si>
    <t>https://www.dice.com/jobs/detail/Senior-Cache-Certified-Programmer-ICONMA-Marlborough-MA-01752/iconma/16-125962?icid=sr2603-87p&amp;q=&amp;l=Boston,%20MA</t>
  </si>
  <si>
    <t>Senior Cache Certified Programmer Location: Marlborough, MADuration: 6-12 months Description:Reviews, analyzes, and modifies programming systems including encoding, testing, debugging and documenting programs. May require a bachelor's degree in area of specialty and 8+ years of experience in the field or in a related area. Familiar with a variety of the field's concepts, practices, and procedures. Relies on extensive experience and judgment to plan and accomplish goals. Performs a variety of tasks. May provide consultation on complex projects and is considered to be the top level contributor/specialist. Typically reports to a manager or head of a unit/department. 10+ yrs of experience. Additional Job Details: Development and design experience using MUMPS and InterSystems Caché technology, such as Caché ObjectScript, Caché Server Pages (CSP), SQL is required. Experience with Antrim Lab and Billing system or any other laboratory systems is desired. Knowledge of InterSystems Ensemble, HL7 and ICD-10 would be advantageous. Skills/Roles:Skill/Role                     Level   Years   PreferenceProgrammer                 Expert 8.0       RequiredMUMPS                       Expert 8.0       Required </t>
  </si>
  <si>
    <t>Senior Cache Certified Programmer</t>
  </si>
  <si>
    <t>Cache, MUMPS, Healthcare</t>
  </si>
  <si>
    <t>89e4fe4a447658ddea07bfe54b45ed10</t>
  </si>
  <si>
    <t>https://www.dice.com/jobs/detail/Cybersecurity%2526%252347Information-Assurance-Manager%2526%252347Specialist%252C-Mid-Booz-Allen-Hamilton-Lexington-MA-02420/booz/J3K3V5707F7NMM331ZN?icid=sr2364-79p&amp;q=&amp;l=Boston,%20MA</t>
  </si>
  <si>
    <t>Job Number:-01210847 Key Role: Design, develop, and recommend integrated security system solutions that will ensure proprietary and confidential data and systems are protected. Provide technical engineering services for the support of integrated security systems and solutions. Interface with the client in the strategic design process to translate security and business requirements into technical designs. Configure and validate secure complex systems and test security products and systems to detect security weaknesses. Provide leadership to junior employees. This position is located in Lexington, MA. Basic Qualifications: -5+ years of experience with Cybersecurity or information assurance in a DoD environment -Experience with DoD Cybersecurity compliance and certification processes and building, modifying, and managing DIACAP and RMF packages and artifacts for IA and Cyber certification and compliance throughout the acquisition life cycle -Knowledge of the Risk Management Framework (RMF) and applicable regulations, including DoDI 8500, DoDI 8510, NIST SP 800-37, NIST SP 800-53 and 53A, NIST SP 800-30, and CNSSI 1253 -Ability to review and generate security artifacts, including security plans, POA&amp;M, and security CONOPS -Ability to be a self-starter -Active Secret clearance required -BA or BS degree -DoD 8570 Compliant IAT-II Certification Additional Qualifications: -Experience with vulnerability assessments using various scanning tools -Experience with performing, interpreting, and reporting vulnerability assessments -Experience in working with Enterprise Mission Assurance Support Service (eMASS) -Experience with developing and presenting, including technical information to non-technical audiences and clients orally and in writing -Knowledge of computer networking and network-based information assurance devices -BA or BS degree in Computer Engineering, CS, or a related field -CISSP Certification a plus Clearance: Applicants selected will be subject to a security investigation and may need to meet eligibility requirements for access to classified information; Secret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Security Policy Primary Location-United States-Massachusetts-Lexington Ad Code DIG100, TMJ16, AFH26, #LI-AH1  dateposted: 20160418 Department: Information Security Policy</t>
  </si>
  <si>
    <t>Cybersecurity/Information Assurance Manager/Specialist, Mid</t>
  </si>
  <si>
    <t>Business Requirements, CISSP, Consulting, Manager, Management, Networking, Risk Management, Security</t>
  </si>
  <si>
    <t>ba68b146649be470ae3a498482d00292</t>
  </si>
  <si>
    <t>https://www.dice.com/jobs/detail/Director-of-I.T.-Nantucket-Island-Resorts-Nantucket-MA-02554/RTX160f6a/802490?icid=sr1898-64p&amp;q=&amp;l=Boston,%20MA</t>
  </si>
  <si>
    <t>Nantucket Island Resorts</t>
  </si>
  <si>
    <t>Nantucket Island Resorts is currently accepting applications for the position of Director of Information Technology, to run a team of I.T Professionals who provide technical support on IT hardware and applications for our 6 resorts, all located on Nantucket Island in Massachusetts. This position involves overseeing all aspects of the Information Technology Department, prioritizing and assigning work duties to staff, monitoring staff performance, managing within a defined budget and ensuring the preventative maintenance of all IT related equipment. Ability to effectively identify problems as they occur and take the appropriate steps to solve them is critical to the success of this position.The ideal candidate for this position should have:Minimum 3 years of experience as a Director in a similar position and managing 2+ people in a diverse environment.College degree in a related field.Fluency in English both verbal and non-verbal.Excellent knowledge of Microsoft products (Windows, Servers, Office), Virtual environment (VMware), Networking (switches, routers and firewalls)Good knowledge and experience in network/data security and experience in PCI compliance.Minimum 5 years of Hospitality experienceAbility to:perform job functions with attention to detail, speed and accuracy.prioritize and organize.be a clear thinker, remaining calm and resolving problems using good judgement.follow directions thoroughly.understand guest’s service needs.work cohesively with employees and management as part of a team.work with minimal supervision.maintain confidentiality of guest information and pertinent hotel data.ascertain departmental training needs and provide such training.direct performance of staff and follow up with corrections when needed.Certification of previous training in computers is a plusPrevious guest relations training is a plusRelocation to Nantucket is required for this position.Experience with any or all of the following is preferred:Project and budget managementVirtualized environment - VMware is preferredMicrosoft products – Server 2008/2012, Windows 7/8/10, Exchange 2010/2013Networking and Security – Cisco switches, router and firewalls is preferredPBX – Avaya is preferredRated by the Boston Globe for three consecutive years as one of the top places to work in Massachusetts, Nantucket Island Resorts is a premier employer with a spectacular compensation package, including a competitive salary and bonus plan; Health, vision and dental; Paid vacation; Vested 401(K) plan; Life insurance; Long term care; Health club reimbursement; Dining, retail and hotel discounts and much more. To apply for this position, please respond to this ad with a copy of your resume.  Alternatively, you can email an updated resume to HR@NIResorts.com or apply online at www.nantucketislandresorts.com/careers.</t>
  </si>
  <si>
    <t>Dice Id : RTX160f6a</t>
  </si>
  <si>
    <t>Nantucket, MA</t>
  </si>
  <si>
    <t>Director of I.T.</t>
  </si>
  <si>
    <t>Project &amp; budget management, Virtualized environment, Microsoft products Server 2008/2012, Windows 7/8/10, Exchange 2010/2013, Networking and Security Cisco switches/routers, PBX - Avaya prefered</t>
  </si>
  <si>
    <t>bbaf63ec35d9e84ca3c590df0c739468</t>
  </si>
  <si>
    <t>https://www.dice.com/jobs/detail/Frequency%2526%252347Communications-Engineer%252C-Senior-Booz-Allen-Hamilton-Lexington-MA-02420/booz/J3L1KW6GGTVVL4Z8FB9?icid=sr2357-79p&amp;q=&amp;l=Boston,%20MA</t>
  </si>
  <si>
    <t>Job Number:-01224390 Key Role: Provide frequency expertise for planning, testing, and evaluating hardware for the life cycle of an Air Force program. Develop and document program plans and procedures, perform engineering and test plan development, conduct testing and evaluating, and document results. Prepare technical studies, plans, and analyses in support of programs, develop and recommend design approaches for new or improved products and processes, and consolidate the results of hardware design elements for assigned projects. Conduct independent technical investigations involving the origination or modification of material, component, or process specifications and requirements, evaluate vendor capabilities to provide required products or services, and evaluate datalink technologies and associated RF implications of specific datalink options, including wired and wireless. Create or review frequency assignment proposals for compliance with applicable policy, regulations, and procedures, recommend corrective action, when necessary, comprehend and use the National Table of Frequency Allocations and various assignment plans, restrictions, rules and procedures for obtaining frequency allocation and assignment requests. Evaluate and initiate frequency proposals in standard frequency action format in accordance with MCEB PUB 7 and prepare or review DD Form 1494s EL-CID and the Application for Equipment Frequency Allocation for completeness, correctness, and consistency. Work closely with program managers and project engineers to verify system data supplied on DD Form 1494 EL-CID for validity and logical consistency. Basic Qualifications: -5+ years of experience with frequency management in DoD programs -Knowledge of system networking and protocols, including Radio Frequency (RF) data sources and datalink -Ability to work with a team, participate in client meetings, and give demonstrations and presentations -Secret clearance -BA or BS degree Additional Qualifications: -Experience with systems testing integration related to airborne and ground support test and evaluation (T&amp;E) infrastructure, sensors, and data systems -Possession of excellent oral and written communication skills -Possession of excellent analytical and time management skills -BS degree preferred; MS degree a plus Clearance: Applicants selected will be subject to a security investigation and may need to meet eligibility requirements for access to classified information; Secret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Technology Primary Location-United States-Massachusetts-Lexington Ad Code DIG100, TMJ16, AFH26, #LI-AH1  dateposted: 20161212 Department: Information Technology</t>
  </si>
  <si>
    <t>Frequency/Communications Engineer, Senior</t>
  </si>
  <si>
    <t>Consulting, Development, Hardware, Management, Networking, Project, Protocols, RF, Security, Testing, Test Plan, Wireless</t>
  </si>
  <si>
    <t>7be97c46cb9457d41aec029a98c6f0eb</t>
  </si>
  <si>
    <t>https://www.dice.com/jobs/detail/Project-Manager-Daley-%2526-Associates%252C-LLC-Cambridge-MA-02138/10243449/818530?icid=sr2431-82p&amp;q=&amp;l=Boston,%20MA</t>
  </si>
  <si>
    <t>Key Roles and Responsibilities:Serve, support and coach SCRUM teams in their focus on meeting product delivery commitments and providing business value to customers.Assist in developing program roadmap and release schedulesMonitor and control project budgets including purchase requisitioning, accruals tracking, and invoicing.Accurately maintain project tracking data and report status as appropriate.Perform regular and ad hoc executive level Project Sponsor updates.Facilitate SCRUM ceremonies facilitating discussions, decision making, and conflict resolution.Help writing or adapting product visions.Help ordering product backlog items by supporting the Product Owner, especially with respect to refining and managing the product backlog.Help to further the Agile community within the organization. This person should personify Scrum and Agile values.Manage risks and solve problems. Removing impediments or guiding the team to resolve impediments independently so that the team can meet their commitments and continuously improve.Guiding and Coaching Scrum Teams on self-organizing to fill in the intentional gaps left in the Agile and Scrum frameworks and stay true to core framework values.Guiding and supporting the team using a servant leadership style and leading by example.Preferred Skills / Prerequisites:                                           Knowledge of Agile methodology and frameworks like Scrum, Kanban, etc.Working knowledge of JIRA and Confluence.Good skills to coach team how to follow agile scrum, which really works.Understand the basic fundamentals of iterative and incremental development.Strong knowledge of Scrum theory, rules and practices.Ability to take and understand commitment to deliver the product on time.Knowledge about tasks, backlog tracking, burndown metrics, velocity, user stories etc.Familiar with common development practices, Service oriented environments, and Agile practices.Strong customer service orientation. Minimum Qualifications:Bachelor’s Degree in Technology or related field or 10+ years’ relevant experienceDemonstrable experience of Scrum Management (5+ years)Agile ExperienceCSM Certification requiredPlanning ExperienceBudget Management ExperienceStakeholder Management, Negotiation &amp; Communication SkillsJIRA/Confluence experience</t>
  </si>
  <si>
    <t>Project Manager, Scrum, CSM, Agile, Kanban, JIRA, Confluence, Budget Management, Stakeholder Management</t>
  </si>
  <si>
    <t>1a7913c677d7018403a80034116d2ba5</t>
  </si>
  <si>
    <t>https://www.dice.com/jobs/detail/Windows-Administrator-Proficient-Business-Systems-Inc-Groton-CT-06340/PRO60061/62324?icid=sr2174-73p&amp;q=&amp;l=Boston,%20MA</t>
  </si>
  <si>
    <t>Role: -  Wintel AdministratorDuration: - Contract to hireLocation: -  Groton, CTTentative Start Date- ASAPRate: $Best U.S. Citizens OnlySystem AdministratorSkills Required: -WINTEL System Admin2 Years’ experience Experience in Windows Installs / Configuration etcSystem Maintenance / Support experience Essential Job Functions - Description -  -- Analyzes, logs, tracks and resolves software/hardware matters of significance pertaining to networking connectivity issues, printer, servers, and applications to meet business needs. -- Performs troubleshooting to isolate and diagnose common system problems; documents system events to ensure continuous functioning.  -- Recommends course of action and implements as approved. -- Upgrades system software and hardware components as required to meet business needs; coordinates backups.  -- Ensures upgrades are occurring in accordance with established parameters. -- Coordinates the installation of client department specific applications and systems.  -- Determines appropriate method for installing applications and systems; resolves matters of significance and implements corrective course of action as needed. -- Installs, tests, upgrades and configures system files and services to enhance performance.  -- Utilizes standard corporate tools to record change and problem activities for tracking purposes. </t>
  </si>
  <si>
    <t>Window, wintel, System Maintenance / Support, Analyzes, logs, tracks and resolves software/hardware</t>
  </si>
  <si>
    <t>3061a53715bf74a35e6e10a1aed86809</t>
  </si>
  <si>
    <t>https://www.dice.com/jobs/detail/Server-Admin-The-Tri%2526%252345Com-Consulting-Group-Hartford-CT-06106/tricomcg/NETENG-CT?icid=sr2483-83p&amp;q=&amp;l=Boston,%20MA</t>
  </si>
  <si>
    <t>Contract Independent, Contract W2, Long Term</t>
  </si>
  <si>
    <t>The Tri-Com Consulting Group A Full Service IT Employment Consulting Firm is seeking qualified candidates for the following opening:As a condition of employment you will be required to pass a drug screening and other background checks.Responsibilities: Oversee all network operations and new projects including Data Center Redundancy, HVAC, Network Hardware, Server Hardware, Desktops, VoIP, Application redundancy &amp; migration, and server redundancy with seamless failover.Server rebuilding and redeployment while introducing VMware saving the organization significant hardware costs. Manage and oversee a solid network environment leading to minimal downtime as the network hardware and software develops into a complete redundant environment with 365x24x7 support for all users and systems ensuring compliance, manageability, &amp; growth.Major LAN/WAN performance improvements by implementing significant network development changes in hardware, software polling systems, security, and network functionality resulting in considerable customer and upper management satisfaction.Design, plan, and deliver Disaster Recovery processes and procedures minimizing down time of unexpected events.  Manage daily workflow, processes, and staff development ensuring standards are followed, software compliance is in order, HIPAA regulations are in place, vendor maintenance &amp; contracts are up to date all in the efforts of achieving high levels of service. Inspect and solve complex network issues occurring across state production infrastructure utilizing the necessary tools the appropriate resource in a timely manner.   Provide expertise pertaining to Windows, AD, Security, Unix, E-mail, VMware, Systems Application Support, Hardware, Software, switches, IP telephony, Redundancy, Disaster Recovery, HVAC, and Backups. Develop data center strategies and deploy solutions to manage and monitor all hardware across infrastructure ensuring IP phones, VPN, Remote Access, and additional hardware failures are reported via email, pager, or other means of communication.Interface regularly with users. Actively monitor user community satisfaction levels.  Provide feedback from the community and status quos to upper management and staff development progress. Plan and execute ways to continue overall improvement based upon community findings. Proficient with Microsoft Project, Visio, Excel, Word.Provide 24x7 Support and Availability.Microsoft Certification desired. Qualified Candidates should apply to this job posting with their resume, compensation requirements and references.~Tri-Com is an Affirmative Action/Equal Opportunity Employer~</t>
  </si>
  <si>
    <t>Server Admin</t>
  </si>
  <si>
    <t>VMware, Unix, LAN/WAN, Disaster Recovery, VoIP, SQL Server, Exchange, Server Support</t>
  </si>
  <si>
    <t>6d5b8e7ba147ded811954e3bb67030ac</t>
  </si>
  <si>
    <t>https://www.dice.com/jobs/detail/Performance-Tester%2526%252345Load-runner-specialist-Samiti-Technology-Inc.-Boston-MA-02108/RTL58643/821051?icid=sr2122-71p&amp;q=&amp;l=Boston,%20MA</t>
  </si>
  <si>
    <t>Samiti Technology Inc.</t>
  </si>
  <si>
    <t>Performance TesterBoston, MADescriptionclient is looking for a highly experienced Load Runner consultantMust be 6/8 yrs in proper Load runnerMust have extraordinary communication skills.This person should be good in Soasta Cloudtest. Coudtest is a must. For more details contact Pradeep @ 732-516-0066 ext. 306.</t>
  </si>
  <si>
    <t>Dice Id : RTL58643</t>
  </si>
  <si>
    <t>Performance Tester-Load runner specialist</t>
  </si>
  <si>
    <t>Load runner, Soasta Cloudtest</t>
  </si>
  <si>
    <t>641ebdaa9ac2817be4baa8a83bdc72b5</t>
  </si>
  <si>
    <t>https://www.dice.com/jobs/detail/Principal-Client-Technologist-%2526%252345-Pre%2526%252345Sales-CTP-%2526%252345-Cloud-Technology-Partners-Boston-MA-02210/10430857/603797?icid=sr2014-68p&amp;q=&amp;l=Boston,%20MA</t>
  </si>
  <si>
    <t>Help us solve the world’s most challenging cloud computing problems and build a great company along the way. POSITION        Principal Client Technologist - Pre-Sales Live Anywhere    OUR STORY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Provide the CTP Sales team with end-to-end technical solution support services from post sales lead qualification through hand-off of a signed SOW to the Delivery team.  •Establish a repeatable scoping/pricing framework for CTP client projects  •Participate in approach, strategy or sales call with assigned member(s) from the Sales team•Lead technical scoping and definition phases to generate estimates and approaches for proposals/SOWs•Create proposals and deal models for all assigned sales opportunities•Create all assigned client SOWs, partnering with Sales, and obtaining internal approvals•Participate in client meetings to review proposals and SOWs•Review and approve all final proposals, deal models and SOWs•Ensure a smooth hand-off of closed deals to the assigned Delivery team •Attend internal and client-facing kick-off meetings as a Client advocate •Contribute to the development of tools, documents and materials for the TCS Practice Area  WHAT YOU’VE DONE•Have executive-level cloud application delivery and leadership experience with extensive cloud experience across multiple domain areas    •Solution selling or sales support experience•Software development and software project leadership experience•Demonstrated ability to advise and act as a sounding board for sales strategy and approach planning   •Strong client service orientation - ability to develop productive relationships and demonstrate high credibility to earn "trusted advisor" status •Strong business acumen with excellent reasoning and problem solving skills  •Detail-oriented with the ability to thrive in a complex and highly consultative sales process  •Superior verbal and written communications skills as well as presentation and facilitation skills with the ability to whiteboard technology solutions   •Highly self-motivated and results-oriented approach with a flexible, "whatever it takes" attitude•Ability to thrive in ambiguous/pressure situations.  Strong team skills including the ability to lead and be a team player•Willing to travel regionally, nationally and internationally - 50%+•A passion for learning new technologies •Is a quick learner, able to digest and apply new learnings, eager for feedback•Ability to collaborate and work well within a team  •Can discuss, in technical detail, best practices in coding and development of cloud applications and solutions•Works to deadlines in fast paced environments and thrives in flexible day-to-day workADDED BONUS•AWS certification in any of the following - Solutions Architect, Developer or Systems Ops.•Customer service orientation – an attitude of “yes, here’s how” instead of “no”•Believes in working in an “continuous improvement” environment•Sense of humor MEET CTP•https://cloudtp-1.wistia.com/medias/5hamchrxyy•www.twitter.com/cloudtp PERKS &amp; BENEFITS •Competitive compensation (mix of fixed base and aggressive incentive plan) and equity•Comprehensive benefit plan offerings to keep you healthy•401(k) plan so you can plan for the future•Generous paid time off plans so you will have a healthy work life balance •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Principal Client Technologist - Pre-Sales</t>
  </si>
  <si>
    <t>Have executive-level cloud application delivery and leadership experience with extensive cloud experience across multiple domain areas</t>
  </si>
  <si>
    <t>7545f6c8b32df741bea095cf13c67cbd</t>
  </si>
  <si>
    <t>https://www.dice.com/jobs/detail/Senior-Software-Engineer-Execu%2526%252347Search-Group-Boston-MA-02108/EXECUSCH/136327j?icid=sr2414-81p&amp;q=&amp;l=Boston,%20MA</t>
  </si>
  <si>
    <t>      A rapidly growing start-up headquartered in Boston is actively seeking a self-motivated and innovative IT professional for a promising opportunity on their staff as a  full-stack Senior Software Engineer. In this role, the Senior Software Engineer will help the company build their eCommerce Platform. This is an excellent opportunity for an IT professional with demonstrated knowledge in Angular, React and Node.js. Apply today!The Senior Software Engineer will be responsible for:Full-stack development building new platform with Angular.js, React and Node.jsBuilding business systems based on digital marketing, credit card processing, product selection and purchaseCompleting other tasks as necessary Skills:2+ years of Node.js experienceComfort with multiple styles of API: SOAP, REST and GraphQLMySQL knowledgeExperience with a Functional Programming language and Algebraic Data TypesExperience using, building and maintaining Docker images and containers</t>
  </si>
  <si>
    <t>Experience developing consumer services using JSON and REST frameworks</t>
  </si>
  <si>
    <t>2f8cbebc4307c52ba121a8a82a56c63e</t>
  </si>
  <si>
    <t>https://www.dice.com/jobs/detail/Sr-.Net-Developer-Tanisha-Systems%252C-Inc.-Boston-MA-02108/10117909/821412?icid=sr2062-69p&amp;q=&amp;l=Boston,%20MA</t>
  </si>
  <si>
    <t>Hi, We have an urgent position for .Net Developer at NYC, below I am sharing details of the project. If you are interested in the project, please revert with your updated resume. Position: .Net DeveloperPosition Type: PermanentRate: Competitive Salary plus bonus and benefitsLocation: US, NY Office with some travel to the UKOverviewThis is an exceptional opportunity for a dynamic technologist with 3-5 years of experience in building and managing high value digital estates to join an innovative and growing mature global data, events and publishing company.The Developer will be managing a range of business critical projects, initiatives and functional areas across London and New York, as well as offshore partners in Poland, Russia and Serbia. Reporting into the Head of Technology, with a dotted line into the Global Head of Development, the candidate will work with stakeholders across the business to deliver high quality, high conversion digital products.The PersonCandidates must have experience working closely with the business to develop business requirements. Must be able to take technical requirements and turn them into results. The successful candidate will be a highly effective communicator with excellent technical capabilities, coupled with people skills, commercial awareness, and a “can do” attitude.Skills &amp; Experience• Strong project management experience and a history of working in fast-paced environments with multiple concurrent projects.• Excellent knowledge of system and software quality assurance best practices and methodologies.• A natural builder of positive, highly engaged relationships with a range of senior business stakeholders.• A desire to challenge the status quo and be committed to driving positive change.• An excellent academic background with the communication skills to influence and persuade at all levels across a quality-driven business.• Experience in working in a team-oriented, collaborative environment.• Experience in working with offshore development teams.• Ability to quickly learn existing systems and work around technical barriers to deliver a product.• Extensive experience in web development environments with multiple technologies. o Essential: ? C#, ASP.Net Web API, REST, SQL, JavaScript/jQuery, HTML5, CSS, Angular JSo Nice to have:? ASP.Net MVC, Azure PaaS, Azure laaS, Microservice Architectures, Auth0 &amp; OpenId Connect, BDD, Sitecore, Asynchronous Architectureso A background of hands on programming, database, design and systems management is a requirement• Experience in business/systems analysisRole/Responsibilities• Candidate will work with his/her own reports (Developers, Design and QA Managers) to plan and coordinate activities related to the design, development and support of technology initiatives aligned to the business strategy. Hands on development is a major component of this role.The key areas include• Managing the key areas of the Development Programme for the group, overseeing the specification, development and deployment of new sites and applications and enhancements to existing applications using best practice. Candidate must be versed in the Agile methodology and have experience in managing a small scrum team.• Demonstrating continuous effort to improve operations, increase communication, streamline work processes, and work cooperatively and jointly to provide quality seamless service• Personnel management, supervision, and budgeting• Forecasting resource requirements and determining proper resource allocation within the group• Reviewing employee knowledge and skill needs, and establishing or coordinating plans for training • Responding to and resolving issues dealing with personnel or service delivery• Advising on industry best-practices that reflect the most effective application of information processing or technology and resources. With Regards,Himmat SinghTanisha Systems, Inc.Email: Himmat@tanishasystems.com</t>
  </si>
  <si>
    <t>C#, ASP.Net Web API, REST, SQL, JavaScript/jQuery, HTML5, CSS, Angular JS</t>
  </si>
  <si>
    <t>2a04aeb403fcacbcbe7b01600dd58653</t>
  </si>
  <si>
    <t>https://www.dice.com/jobs/detail/Software-Technical-Support-Representative-%2528desktop%252C-mobile-and-web-applications%2529-%2526%252345-NH-Bluebeam-Software%252C-Inc.-Manchester-NH-03101/10110132/768398?icid=sr2551-86p&amp;q=&amp;l=Boston,%20MA</t>
  </si>
  <si>
    <t>Bluebeam has an incredible technical services team and an awesome group of customers WHO LOVE US! And we’re growing! We’re looking for an extremely motivated team player to join us as our new entry-level Software Technical Support Representative. If you love solving problems and want to take your technical knowledge and troubleshooting skills to the next level, we would love to train you to be a part of our high-performing team. This is a fun, fast-paced and challenging environment with opportunity for growth and development. As a Software Technical Support Representative, you’ll be on the front lines assisting customers with Bluebeam products, both in how to use the software as well as troubleshooting technical issues. We are not a call center! We want our customers to recognize that another intelligent person is on the other end of the phone or email working to understand their workflow and helping them utilize our tools to do what they do better and more efficiently. Here’s more about what you’ll do:Serve as front line contact for customers by answering telephone calls and emailsRespond to questions and troubleshoot issues related to use of the Bluebeam software applications, including our plugins into other software applicationsAdvise customers on software workflows and best practices, helping them achieve the desired end result with Bluebeam productsQualify technical issues and gather information about their scope, history and details for escalationAssist with other miscellaneous projects as assigned - because you’re flexible! This includes working interdepartmentally to support Bluebeam philosophies and goals. And here’s what we hope to see in you:CRITICAL: Customer service skills. Bluebeam has exceptional standards for customer service, not only for the clients we support, but also for our employees. It is our expectation that the person in this role will like to work with others and will help them solve problems with a positive attitude and helpful spirit.1-2 years of technical support experience for external customers (This is not an internal helpdesk role)-- preferably with a software/hardware technology companySolid understanding of Microsoft Windows operating systems (Windows 10, 8, 7) i.e. installing and uninstalling programs and drivers,A positive and proactive nature (You follow through on helping customers get the answers they need!)Excellent communication skills, both written and verbal (We really mean it!)A sense of humor (Examples requested – let’s see who reads this!) Bonus points if you have these:A+ or Microsoft IT Certification (i.e. MTA)Experience with PDF softwareExperience with architectural or structural programs such as AutoCAD, Revit, Navisworks, Tekla or SolidWorksExperience working within the AEC (Architectural, Engineering, and Construction) industryExperience in iOS and OS X environments   If you think we just described you, please send the following:Your resumeA cover letter that reflects your personality and briefly covers the following:Your interest in Bluebeam and this roleDescribe in your own words a time when you solved an intriguing technical problem for someone other than yourself. Briefly describe the situation, your problem-solving approach, and the final resolution.(Psssst…Be sure to proofread.  We pay attention to formatting, grammar, and all that good stuff!) Please NOTE: This is NOT an internal IT Helpdesk role. Learn more about Bluebeam here: http://careers.bluebeam.com/.  </t>
  </si>
  <si>
    <t>Software Technical Support Representative (desktop, mobile and web applications) - NH</t>
  </si>
  <si>
    <t>c078215624c251c2b613cfcdd20811fa</t>
  </si>
  <si>
    <t>https://www.dice.com/jobs/detail/QA--Engineer-Marshwinds-International-Inc.-Boston-MA-02116/10203811/2189?icid=sr2762-93p&amp;q=&amp;l=Boston,%20MA</t>
  </si>
  <si>
    <t>Marshwinds International Inc.</t>
  </si>
  <si>
    <t> This job requires  strong  Java skills.  Prior exp as  a Software developer or Engineer is highly desired . SUMMARYThe Software Quality Engineer performs complex testing tasks requiring planning, scheduling, and testing to assure that developed products meet design specifications and are within total quality management limits and standards. They will communicate with product, developers and technical support specialists on product issues; operate under general supervision and report to the Software Quality Engineering Manager. This position requires two to five years of experience in software quality engineering with a strong emphasis in development. ESSENTIAL DUTIES AND RESPONSIBILITIESDUTIES AND RESPONSIBILITIES Guides the planning, creation and execution of automated tests using an test automation tool including, but not limited to, Selenium, Fitnesse, JUnit, and Java based home grown test frameworks. Understands the concepts behind and when to do automation. Has demonstrated lead capabilities: lead a team successfully, worked well with other departments Dev/PM/PdM, etc. Contributes to the development of other team members. Has demonstrated planning and resource scheduling skills. Facilitates troubleshooting and solves problems. Understands and implements, at a team level, practices developed by the Core Platforms Practice Areas. Understands when to execute a SQL trace to capture stored procedure execution/duration and read/writes. Ensures highly complex testing on projects utilizing Practice Area guidelines. Such as, understanding API/Web Services testing and understanding when to write test harnesses using web services technologies and is able to disseminate this information to team members. Leads, plans, schedules and implements testing for projects, defines test objectives, writes scripts (manual and automated). Formulates test plans including systems analysis, risk analysis, dependency analysis, writing and plotting test strategies, and determines how to report defects (pre/post- production). Investigates and reports project issues by communicating and working with various departments including: Development, Product, Project Management, Systems and Application support groups, Network Engineering, etc., as well as other project teams. Provides training and mentoring to Software Quality Engineers Analyzes and ensures requirements/User Story acceptance criteria are acceptable for test case creation. Executes manual and automated test cases, as well as performs back end data validation. Tracks test progress and results in test management tools like Jira, Stash, Jenkins and QMetry. Identifies opportunities, then leads the roll out of inventive tech ideas and implements solutions with other projects teams, the SQE department, as well as other departments. five (5) years of experience and/or equivalent work experience. Experience leading and mentoring multiple teams and projects required; or equivalent education and experience to successfully perform the essential duties of the job. Work with other project teams to identify dependencies Able to research root causes around customer facing incidents Organize, implement, and execute defined testing processes within the test team Identify, recommend and implement mitigation strategies to keep project work on track Track project team progress by utilizing Greenhopper; create pre-release and release templates that include all common user stories and tasks; add additional tasks for iteration planning Assess progress of developers to ensure code is delivered in a timely manner Prepare groups and documentation for project release: App. Support, Release readiness Dashboard, etc. Lead deep dives after iteration planning Monitor QA work and escalate issues when appropriate Ensure status of Jira and Greenhopper, etc. are up to date Validate defects and triage Severity 2 defects for the release Engage Accessibility &amp; Compatibility team to begin accessibility evaluation Confirm compatibility testing, engage QA Lab Administrators early to prepare browser/operating systems are set up for Testing. Configure Lab manager (if new boxes are needed) and spin up any new configurations Ensure integration testing is conducted as needed set up meetings with other teams, discuss testing needs, ensure testing is done Work with SDS/and project team members to automate project BVT for hand off to SDS and automate for Continuous Integration Build. Expert experience or knowledge required in the following: SQE process, SQE documentation, Agile development methodology, and testing Intermediate experience or knowledge required in: HTML; XML; Java; JavaScript; SQL/TSQL(Includes DML/DDL/function commands), stored procedures, DB Tracing, DB profiling/SQL Profiler, impact analysis, DB sharding; AJAX, JSON, XPath Understanding of Coding Fundamentals (variable declaration, program flow, functions, error handling, etc) Understanding of Web Services (SOAP, REST) Familiarity with automated testing tools (HP LoadRunner, QuickTest Pro, Selenium). Preferred but not required: Fiddler, Soap UI Pro Strong working understanding and implementation practice of software development life-cycle and testing tools. Required: Quality Center Advanced experience using estimation practices related to task durations to meet schedules in an agile software development environment Strong PC skills including thorough knowledge of MS Project, MS Word, MS Excel, Visio Ability to learn and actively seek new skills and knowledge to keep up with the changing technology field, including bringing any new ideas to the SQE department</t>
  </si>
  <si>
    <t>Dice Id : 10203811</t>
  </si>
  <si>
    <t>Java , Selenium , SQL , Web Services</t>
  </si>
  <si>
    <t>c4cbfca2a0ddf11203fbc9ec6dd884d4</t>
  </si>
  <si>
    <t>https://www.dice.com/jobs/detail/Technical-Infrastructure-Analyst-U.S.-Tech-Solutions-Inc.-Bloomfield-CT-06002/usts/699194?icid=sr2027-68p&amp;q=&amp;l=Boston,%20MA</t>
  </si>
  <si>
    <t>US Tech Solutions is seeking a “Technical Infrastructure Analyst” for a 06+ Months Contract position with a client in Bloomfield, Connecticut. Responsibilities:Review incoming requests requiring Infrastructure services to help identify high level requirements, technical solution and cost estimateEnsure meeting success by providing structured facilitation between technical staff and others; keeping discussions focused, clear and within scope to obtain infrastructure requirementsCommunicates with and engages appropriate IT organizations to ensure strategic technology alignment.Technical research and detailed analysis as required.Highly accountable for the effectiveness, quality and timeliness of project design decisions.Complete and publish project documentation; Infrastructure Charter, Current State Analysis, Infrastructure Requirements, process documents, and cost estimatesPrepares business requirements reports, feasibility studies, and cost justification statementsAnalyze requirements and translate into IT process engineering changes.Participate in the development of basic infrastructure solutions intended for project use.Refine basic infrastructure designs with input from build engineers, service owners and Infrastructure solution architects to ensure solution alignment and design traceabilityProduces infrastructure related cost estimates for projects and discretionary initiatives.Participate in Lessons Learned sessions.Provide assistance during the warranty period Requirements:Bachelor's degree in Computer Science or a related discipline, at least eight, typically ten years of solid, diverse work experience in IT, or the equivalent in education and work experience.Demonstrated history of strong communication and collaboration abilities in a highly matrixed environment.Strong Planning abilities - demonstrated history of setting milestone dates for a group of project tasks and ensuring their completion.Strong analytical and problem solving skills.Excellent verbal and written communication skills.Broad Infrastructure knowledgeApplication experience including web, database processing and various middleware technologiesKnowledge in two or three technology discipline areas (Operating Systems, Databases, Systems Management, Network, Security, Storage and Backup, Internet Tech, Private/Public Cloud,Virtualization, Directory Services, Application Servers, Hardware, etc)Network experience a plusAbility to work as part of a high performance team in a fast paced environment.Demonstrated solid knowledge of systems development life cycle; particularly in contemporary requirements elicitation, analysis, traceability &amp; verification.Prior Cigna experience a plus, but not required.ITIL functional experience desir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hweta SinghUS Tech SolutionsTel: 201.549.2745Email: shweta.singh@ustechsolutionsinc.comURL: www.ustechsolutions.com</t>
  </si>
  <si>
    <t>Technical Infrastructure Analyst</t>
  </si>
  <si>
    <t>ITIL, Storage, Virtualization</t>
  </si>
  <si>
    <t>a03c003ccad4c3237f58ba514ec8130b</t>
  </si>
  <si>
    <t>https://www.dice.com/jobs/detail/Salesforce-Business-Analyst-Amzur-Technologies%252C-Inc.-Providence-RI-02901/10115656/820801?icid=sr2156-72p&amp;q=&amp;l=Boston,%20MA</t>
  </si>
  <si>
    <t>Amzur Technologies, Inc.</t>
  </si>
  <si>
    <t>Contract Independent, Contract W2, 6+ months</t>
  </si>
  <si>
    <t>Title: Salesforce Business AnalystLocation: Providence,RIDuration: 6+ MonthsClient is seeking an innovative and passionate Salesforce.com Sr. Business Analyst to join our growing Salesforce.com practice, who shall be responsible for analyzing, designing and delivering CRM &amp; Force.com based cloud solutions on the Salesforce.com platform with a focus on the sales and service cloud implementations.Specific Duties• Scope, define and drive critical business initiatives to enhance company performance in the Sales and Marketing areas • Design adaptable and scalable solutions that meet current business needs and can be leveraged to address future needs (including the creation and maintenance of multi-year functional roadmaps) • Translate abstract concepts in to clear and actionable deliverables • Analyze business process and design scalable solutions to increase operational maturity • Provide strategic guidance for the Salesforce.com platform identifying and proposing innovative capabilities • Drive a team of vendors, developers, business analysts, and line of business subject matter experts to design and implement optimal solutions that meets business needs and long term support objectives • Develop business cases and determine benefits of pursuing operating plan initiatives and contribute to prioritization • Lead requirements solicitation sessions using various methods including but not limited to: interviews, document analysis, requirements workshops, surveys, site visits, business process descriptions, use cases, scenarios • Lead/oversee testing efforts to ensure high quality deliverables • Lead/guide developers in understanding business needs • Lead process improvement efforts to increase automation or productivity • Drive business stakeholders toward consensus and decisionsJob Requirements and Experience:• 6-8 years of experience in Information Technology • 6+ years of experience as a business analyst on progressively complex solutions • 4+ years of experience with Salesforce.com • Salesforce.com Certified Administrator. • Salesforce.com Sales or Service Cloud certified consultant. • Experience with HCLS Payer required • Proven track record of researching and analyzing complex business and operational issues and providing concise summaries and driving solutions • Ability to analyze complex data or systems issues and to provide actionable recommendations • Ability to analyze complex business processes and identify efficiency opportunities and/or solutions to resolve process gaps or related business challenges • Strong presentation skills • Experience with custom Salesforce objects as well as Opportunities, Leads, Accounts, Cases • Strong understanding of the Salesforce security model • Experience working with custom page layouts and Visual Force pages • Experience driving solutions collaboratively with a mixed team of IT and business SME’s or on independent assignments • Experience working in a global environment with remote resourcesDesired Skills:• Master of Business Administration (MBA) in Sales and Marketing • Certified Business Analyst • Salesforce.com Certified Advanced Administrator. • Salesforce.com Certified Pardot Consultant.Intrested candidates please reach out to me on 813-321-3319 or mail me at vijaya dot bantu at amzur dot com</t>
  </si>
  <si>
    <t>Dice Id : 10115656</t>
  </si>
  <si>
    <t>salesforce.com</t>
  </si>
  <si>
    <t>f3fc08479f0f7834a49a67a1dde80411</t>
  </si>
  <si>
    <t>https://www.dice.com/jobs/detail/UI-Developer-Overture-Partners%252C-LLC-Boston-MA-02108/10108134/UID-4B?icid=sr2103-71p&amp;q=&amp;l=Boston,%20MA</t>
  </si>
  <si>
    <t>Contract Corp-To-Corp, Contract Independent, Contract W2, 4-6 months</t>
  </si>
  <si>
    <t>UI DeveloperAs a front-end developer, you’ll be responsible for enhancing the user experience of a powerful and innovative analytics platform, using the latest techniques and tools to create effective and insightful ways of analyzing and understanding the online conversation.Implement web user interfaces, using Javascript, jQuery, CSS, flot, and other toolsUse your creativity and insight to design new features and systemsHelp establish and grow UI infrastructure, including libraries, jQuery plug-ins, shared stylesheets, etc.Actively participate in the product development life cycle via rapid prototyping with wireframes and mockupsWork closely with cross-functional, customer-facing teams to understand use cases and user needsCooperate extensively with back-end engineers on the implementation of new functionality Requirements5+ years of web user interface design and implementation experienceProven achievement blending hard-core front-end coding with beautiful, clear designDeep understanding of SaaS-style web applications with sophisticated functionalityExperience with Agile teams, using UI prototypes to drive requirements gathering and feature refinementIn-depth knowledge of jQuery Exposure to the following are a major plus: HTML5, CSS3, Javascript-based graphing librariesUS Citizens and All those authorized to work in the US are encouraged to apply</t>
  </si>
  <si>
    <t>JavaScript, jQuery, CSS3, HTML5</t>
  </si>
  <si>
    <t>8090316e93a0bf4dc69df5f98353298a</t>
  </si>
  <si>
    <t>https://www.dice.com/jobs/detail/SAP-CAR%2526%252347POSDM--Consultant-Ztek-Consulting-Cumberland-RI-02864/10217521/821923?icid=sr1953-66p&amp;q=&amp;l=Boston,%20MA</t>
  </si>
  <si>
    <t>RoleSAP CAR ConsultantMandatory Technical / Functional SkillsStrong experience in SAP CAR and SAP POSDT configurations in SAP IS-Retail environment Should have a good understanding of Retail Business Processes with a focus on Store Operations Working experience in CAR Sales Audit, Tasks, Profiles, POS Workbench, PIPE, TLOGs, HANA VDM models &amp; Analytics Working experience in CAR DDF, UDF , SLT ,HANA Live and Multichannel Sales reporting  &amp; Inventory visibility views Good configuration experience in  SAP POSDT Business transaction types: Sales, Financials, Totals, Inventory &amp; Reversals Ability to read XML data structures for retail point of sale transaction data, and create SAP mapping interfaces In-depth understanding of SAP Retail article master, assortments , layouts and Inventory principles Understanding of SAP FI module and integration between SAP FI and SD modules Expert in data transmission methods (FTP, sFTP, AS2, etc.) Experience in SAP Application Interface Framework (AIF) Knowledge of SAP ECC – focus on Partner Profiles, IDoc Layer, ABAP proxy .Roles and responsibilityAnalyzing customer requirements, design , develop, test and deploy the applications Create functional and technical specifications and perform unit and integration testing Need to have an ability to collaborate with the team members Working as a fully contributing team member with independent planning &amp; execution responsibilities Preparing  design and training documents.Desirable Technical / Functional SkillsKnowledge of BW/PO/ABAP and its technical architecture Knoweldge with PO/PI configuration, mapping and development (both on ABAP and Java Stacks) Knowledge in Logistics, Finance,WM, OTC will be of helpTotal experience in required skill (years)(SAP CAR  3yrs , SAP POSDM  - 5yrs )  8+ years</t>
  </si>
  <si>
    <t>SAP CAR/POSDM Consultant</t>
  </si>
  <si>
    <t>SAP CAR, SAP POSDT, SAP IS-Retail</t>
  </si>
  <si>
    <t>b0cbdf1817d09e4c93b00d5ebe9060cd</t>
  </si>
  <si>
    <t>https://www.dice.com/jobs/detail/Business-Systems-Sr.-Analyst-AVA-Consulting-Providence-RI-02903/10125450/AVA6549985?icid=sr2262-76p&amp;q=&amp;l=Boston,%20MA</t>
  </si>
  <si>
    <t>Full Time, Contract Independent, Contract W2, 6m+</t>
  </si>
  <si>
    <t>AVA Consulting is seeking a Business Systems Sr. AnalystLocation: Providence RIU.S. Citizens and those authorized to work in the U.S. are encouraged to apply. We are unable to sponsor at this time.JOB DESCRIPTION:The Business Systems Advisor will operate as a liaison between technical personnel and the appropriate end-user department to evaluate and translate end user needs and problems to technical associates and/or vendors where appropriate.The resource should also have knowledge of TriZetto Facets® system. Responsibilities: Work with Payer Healthcare/Insurance industry business users to define and analyze problems and align the most appropriate technical, application or solutions for BlueCard/ITS business. Lead and provide direction on best approach when multiple options are available, and outline the differences with impacts Analyze existing data to determine impacted ITS processing. Use source business documents to design solutions within a packaged solution or new solution Translate the design into step by step configuration tasks with expected outcomes Query databases to identify data sets impacted by solution or configuration Support the delivery team during design, construction and testing of the project Coordinate with team members for business, peer and technical reviews of documentation Conduct gap analyses to identify solutions that are cost effective and meet business requirements Research and resolution of configuration/application issues Review system test plans and system tests modules before implementation Support facilitation of Joint Application Development (JAD) sessionsADDITIONAL DETAILS:Requirements:Experience  relevant System Analysis experience with Healthcare Payer/Insurance systems (Medical, Dental and Behavior Health plans), or undergraduate degree and Experience  relevant work experience) BlueCard/ITS experience Functional expertise in enrollment processing, claim processing, ITS Home and IT Host Claims, EDI (HIPAA Transactions) processing, integration Advanced skills with TriZetto Facets, including: Hosp &amp; Medical Claims, Processing Control Agent / Set Up, Product Build from Summary, NetworX Facets Pricing, Core Facets Pricing, Provider Networks/Relationships, EDI Eligibilty (HIPAA 834, 270, 271), Eligibility / Enrollment Data Model &amp; Structure, Member/Eligibility Input &amp; Output Feeds Intermediate to advanced skills with Microsoft Excel, Access, Word, Outlook, PowerPoint and Visio Intermediate to advanced skills with SQL and SQL tools (SQL Developer, TOAD, etc.) with a working knowledge of relational databases and structure Experience creating and analyzing business process flow diagrams Preferences: Bachelor's Degree or equivalent training/experience Exceptional verbal and written communication skills, and a strong client-facing presence Experience on other healthcare insurance payer systems (ikaSystems, Xcelys, DIAMOND 950, Peradigm, AMISYS, xpress, etc.). Knowledge of government run programs in the healthcare insurance industryTECHNICAL RESPONSIBILITIES:Experience  relevant System Analysis experience with Healthcare Payer/Insurance systems Experience  of Facets/ITS experience BlueCard/ITS experience NOTE: - Interested Candidates can apply by sending their Updated Resume and Contact Details. Ron TolsonAVA ConsultingPhone: (214) 575-8880E-mail: ron.tolson@avaconsulting.comWeb: http://www.avaconsulting.com</t>
  </si>
  <si>
    <t>Business Systems Sr. Analyst</t>
  </si>
  <si>
    <t>Business . Analyst, technical , ITS processing, design , databases , construction and testing, tests modules, JAD, claim processing, ITS Home and IT Host Claims, EDI</t>
  </si>
  <si>
    <t>a06e7d91127466292ad7c0f3d89f6021</t>
  </si>
  <si>
    <t>https://www.dice.com/jobs/detail/Embedded-Linux-Developer-The-CEI-Group-Boston-MA-02114/compexpr/573209?icid=sr2814-94p&amp;q=&amp;l=Boston,%20MA</t>
  </si>
  <si>
    <t>Contract Corp-To-Corp, Contract W2, 12+ months</t>
  </si>
  <si>
    <t>12+ months in Boston, MA  Required skills 5+ years of C, C++ and Java developmentExcellent understanding of embedded linux concepts:Have excellent knowledge of linux userspace programmingHave a working knowledge of linux kernel and driversMust be a self starter and able to do the job with little or no supervisionStrong analytical skillsAbility to quickly parse and understand large projectsAble to understand and debug complex systems Desired skills Experience with MPEG/H.264 or other audio/video transportsExperience with embedded Android and custom ROMBS/CS or equivalent http://theceigroup.com/index.php/job-postings</t>
  </si>
  <si>
    <t>Embedded Linux Developer</t>
  </si>
  <si>
    <t>Java, Linux, C++</t>
  </si>
  <si>
    <t>c967d247d8aa7f2380b7f893b02d98ba</t>
  </si>
  <si>
    <t>https://www.dice.com/jobs/detail/Salesforce-Senior-Manager-K2-Partnering-Solutions%252C-Inc.-Hartford-CT-06101/10112561/804040?icid=sr1992-67p&amp;q=&amp;l=Boston,%20MA</t>
  </si>
  <si>
    <t>K2 Partnering Solutions has partnered with a leading management consulting firm looking for a talented Salesforce Senior Manager for their financial services clients. The right candidate will have: 6+ years of CRM experience within the Finance industry (Banking, Insurance, Financial Services etc)5+ years experience with Salesforce 3+ years consulting management experience Availability for weekly regional travelExcellent problem solving and communication skillsBachelor’s DegreeUnfortunately we are unable to sponsor a visa for this role. </t>
  </si>
  <si>
    <t>23555c71b18339fd4f9341fbcc6d263a</t>
  </si>
  <si>
    <t>https://www.dice.com/jobs/detail/Salesforce-Business-Analyst-Microexcel-Windsor-CT-06006/10206078/813529?icid=sr2537-85p&amp;q=&amp;l=Boston,%20MA</t>
  </si>
  <si>
    <t>Microexcel</t>
  </si>
  <si>
    <t>Full Time, Contract W2, 12+ Months</t>
  </si>
  <si>
    <t>Title: Salesforce Business AnalystLocation: Windsor, CTDuration: Long term We are looking for a Salesforce Business AnalystSummary:Reporting to the IT Manager the Salesforce Business Analyst.A candidate must demonstrate a strong ability to analyze business requirements, develop and deliver a scalable and sustainable product. This person must demonstrate the ability to lead business requirement gathering sessions and deliver business applications that leverage configuration, validation rules, workflows and/or Visualforce pages. The scope of work for this individual covers all stages of a project, from requirements gathering through testing and training.These responsibilities are performed within the overarching framework of Application Lifecycle Management, with an emphasis on prescribing solutions for business problems, rather than acting on change requests from business users.Duties:• Prioritize the needs for business process automation that will increase the efficiency of users across the board• Work closely with management and other stakeholders within a fast growing environment to ensure core systems are built to deliver key insights• Breakout technical projects into actionable tasks and communicate progress with the team and other stakeholders• Customize and maintain Salesforce.com with custom objects, advanced workflows, validation rules• Document changes to the design and implementation of Salesforce.com• Develop, maintain and perform processes to continuously monitor data quality and integrity in platform applications• Evaluate data quality issues and manage projects that target these issues• Ensure consistency across processes and systems that are being followed by the entire business through training, lunch and learn sessions etc• Write design documentation and training materials supporting business needs• Monitor user adoption rates and respond as needed (e.g., additional training sessions, well-organized &amp; informative presentations• Author, publish and maintain Knowledge articles• Lead user acceptance testing sessions• Level 2 Salesforce application supportQualifications:• BA/BS or Equivalent• 2+ years of Salesforce.com Administration• Demonstrated knowledge of database concepts and data migration projects• Ability to synthesize and interpret technical data• Experience in design and implementation of enterprise applications and systems, including data models and integration• High energy and ability to work both independently and across multiple teams in very fast growth environment• Strong organization, communication and interpersonal skills• Ability to troubleshoot and mitigate complex customer, departmental and procedural issues resulting in sound solutions• Ability to lead and manage change through process development and improvement• Exceptionally collaborative, flexible and adaptable when working with customers and various teams• Salesforce.com Administrator Certification and Advanced Administrator Certification - helpful• Experience within a SaaS based HRIS, ATS or Credential Management System - helpful</t>
  </si>
  <si>
    <t>Dice Id : 10206078</t>
  </si>
  <si>
    <t>Salesforce, business analyst</t>
  </si>
  <si>
    <t>def4a00aa17bb6ceccd138bb1cc46877</t>
  </si>
  <si>
    <t>https://www.dice.com/jobs/detail/Network-Architect-Presidio-LLC-Woburn-MA-01801/10115295/4837?icid=sr2418-81p&amp;q=&amp;l=Boston,%20MA</t>
  </si>
  <si>
    <t>Presidio LLC</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Due to continued growth, we are looking to add a Network Architect to our Network Infrastructure Practice. The optimal candidate will be a senior-level network consulting engineer with 7+ years of Network Design, Implementation and Troubleshooting. This is an opportunity to actually design and develop new cutting-edge networks from the ground-up. You’ll be constantly working hands-on with bleeding-edge technology solutions from industry leaders like Cisco, EMC, and VMware. For the right person, we are willing to provide relocation assistance in the form of a sign-on bonus. Job Description:Be a Subject Matter Expert (SME) throughout network consulting engagements.Provide technical leadership while conducting design workshop sessions with clients.Provide network engineering consulting services such as assessment, design, and implementation of secure networking environments in both new and existing network infrastructure environments.Provide detailed network assessment reports of existing networking infrastructure environments with gap analysis and recommendations.Provide Campus LAN routing and switching design, configuration and deployment in small to very large/complex environmentsEnhance and develop emerging network technology best practices including Software Defined Networking (SDN), Data Center Fabrics, virtual networking overlays, Data Center Interconnect (DCI), Campus LAN, WAN and Internet Edge Architectures.Develop comprehensive graphical and text-based design documentation and effectively manage the implementation process through cutover and acceptance.Provide lead and mentoring support to engineering staff. Required Skills: Expert-level knowledge and experience with design, implementation and support of the following:Complex routing and switching solutions (Cisco is a must)Software Designed Data Center (SDDC) solutions such as Cisco ACI, VMware NSXLayer 2/Layer 3 DC fabrics using overlay technologies such as VXLAN EVPN, Cisco FabricPath, vPCData Center Interconnect (DCI) solutions such as OTV, VXLAN, L2TPv3, EoMPLSSD-WAN technologies such as iWAN, ViptelaPublic Cloud Networking (AWS/Azure)Application Delivery Controller (Load Balancing) from F5 and/or Citrix Netscaler7+ years of networking experience, including configuring, analyzing &amp; troubleshooting complex networksMust have working knowledge/expertise with stateful firewalls, NGFW’s a plusMust have expert knowledge of LAN/WAN internetworking technology, including network protocols and converged networks, with solid hands-on experience in multi-protocol LAN/WAN routed environments and telecommunications systems.Must have excellent client management, resolution, problem solving, and troubleshooting skills.Excellent verbal communications and written documentation skills are required.BS in CS or EE or 5-8 years related experienceCCIE R&amp;S – PreferredCisco CCNP required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t>
  </si>
  <si>
    <t>Dice Id : 10115295</t>
  </si>
  <si>
    <t>Network Architect</t>
  </si>
  <si>
    <t>network, architect, ccnp, cisco</t>
  </si>
  <si>
    <t>75f03add7ecc003c2f888e213222bb2a</t>
  </si>
  <si>
    <t>https://www.dice.com/jobs/detail/Sr.-Salesforce-Manager-K2-Partnering-Solutions%252C-Inc.-Boston-MA-02116/10112561/813039?icid=sr2670-89p&amp;q=&amp;l=Boston,%20MA</t>
  </si>
  <si>
    <t> * Permanent Residents and all other parties authorized to work in the US without sponsorship are encouraged to apply **My client is looking for a Senior Salesforce Manager for a large global consultancy. The right candidate will have the following skills: 6+ years of SFDC experience, at the Architect, Developer or Administrative level5+ years of Financial Services industry experience (Banking, Weath Management, or Finance)3+ years of experience in a management level role2+ years of Consulting experience This role is with a larger consultancy so the right individual will be flexible to travel up to 70% of the time.Individuals can be based in or around the following locations: Boston, Providence, New York, New Jersey, Philadelphia, Hartford or Charlotte. All resumes can be sent to Kirsten: keilertsen@k2partnering.com  * Permanent Residents and all other parties authorized to work in the US without sponsorship are encouraged to apply **</t>
  </si>
  <si>
    <t>Sr. Salesforce Manager</t>
  </si>
  <si>
    <t>Senior Salesforce Manager</t>
  </si>
  <si>
    <t>460e1d73fa5408ee4a4a0b0f793af191</t>
  </si>
  <si>
    <t>https://www.dice.com/jobs/detail/Technology-Lead%2526%252345SharePoint-2013-%2526%252347-2016-Net2Source-Inc.-Norwood-MA-02062/10271304/803877?icid=sr2248-75p&amp;q=&amp;l=Boston,%20MA</t>
  </si>
  <si>
    <t>Hi,           My name is Alun, I am a resource professional with Net2Source, Inc.Net2Source is a national recruiting company which partners with many of the leading employers in the IT, Financial Services, Pharma and many more sectors; feel free to check us out at www.net2source.com      I am really interested to talk through a great employment opportunity with you, if you could please call 201-340-8700 Ext 556 to discuss as soon as possible. Job Title: Technology LeadDuration: Full Time OpportunityWork Location: Norwood, MA Job Description:BasicBachelor’s degree or foreign equivalent required from an accredited institution. Will also consider three years of progressive experience in the specialty in lieu of every year of education.At least 4 years of IT experience &amp; strong in C#, SharePoint 2010/2013 and JQuery. PreferredAt least 4 years of experience in .NET – C#, SharePoint 2010/2013 and JQueryFluent knowledge and hands-on experience in C#, ASP.NET, WCF, RESTful service, CSS, HTML5, JQuery, SharePoint 2010/2013,VSS,TFS .Working knowledge of T-SQL (MS-SQL 2012, 2014) along with Query Optimization, Performance Tuning, Designing and implementing application database objects, Database Consistency Checks and Troubleshooting database issues.Knowledge in Kendo UI, Bootstrap and Selenium is a plus.Intensive knowledge in .NET MVC architecture, experience in advanced .NET is a plus or should have the ability to adapt to new advancements in .NET quickly.Good understanding of Design patterns and their implementation.Experience and desire to work in a Global delivery environmentStrong Analytical skills and ability to handle multiple threads.Maintain understanding of current web technologies or programming practices through continuing education, reading, or participation in professional conferences, workshops, or groups.Understand system requirements and non-functional requirements like performance, security, availability, scalability etc.Excellent interpersonal and communication skills. Thanks&amp;Regards,Alun DoungelUS IT RecruiterNet2Source Inc.Direct: 201.492.6545Work: (201) 340.8700 x 556 |  Fax: (201) 221-8131Email: alun@net2source.com Address: One Evertrust Plaza, Suite # 305, Jersey City, NJ - 07302Website: www.net2source.com To unsubscribe from Net2Source mailing list, click here </t>
  </si>
  <si>
    <t>Technology Lead-SharePoint 2013 / 2016</t>
  </si>
  <si>
    <t>.Net Application Development , C#,Windows Sharepoint Services</t>
  </si>
  <si>
    <t>86419cf8d231643c72019238f66acf2e</t>
  </si>
  <si>
    <t>https://www.dice.com/jobs/detail/Compliance-Systems-Analyst-Maxima-Consulting-Inc-Boston-MA-02111/10110894/SEV179?icid=sr1904-64p&amp;q=&amp;l=Boston,%20MA</t>
  </si>
  <si>
    <t>Familiarity and knowledge of Basel II &amp; III frameworks and CCAR·Financial Services background and understanding of Regulatory domain is desired·Minimum 3 years of experience working with SQL and relational databases·Minimum 5 years of experience with business process and data analysis·Strong Understanding of Excel and VBA macros·Track record of business solution implementations within a formal SDLC framework (Agile/Scrum)·Prior experience with reference data management and solution design·Must display exceptional problem solving, critical thinking and analytical skills·Displays a proven ability to multi-task to meet time-driven goals· Self-motivated with excellent written and oral communication skills</t>
  </si>
  <si>
    <t>Basel, CCAR and Regulatory</t>
  </si>
  <si>
    <t>e4d884b7747ee653069e6e0879177463</t>
  </si>
  <si>
    <t>https://www.dice.com/jobs/detail/Pre%2526%252345Sales-Systems-Engineer-Global-Data-Consultants-Burlington-MA-01803/GLOPA/2016-1532?icid=sr2751-92p&amp;q=&amp;l=Boston,%20MA</t>
  </si>
  <si>
    <t>Global Data Consultants</t>
  </si>
  <si>
    <t>Overview:Are you looking for a dynamic and innovative career with a full-service technology company? GDC IT Solutions is currently recruiting for a Pre-Sales Systems Engineer in the Burlington, Massachusetts area. Position Overview:In this role, the Pre-Sales Systems Engineer will be responsible for providing pre and post sales engineering support for the global sales force.   This position will be held accountable for helping the account teams achieve specific sales revenue goals as well as perform agreed upon major business objectives designed to further company-wide business goals.   This position is based in Burlington, MA and may require 10-20% travel. Responsibilities:The Pre-Sales System Engineer/Corporate Systems Engineer (CSE) responsibilities will include the following:Program Manager for all products and platforms (Immediate)Own GTM tracking for all client product releasesWork with CSE Manager to define deadlines for Internal and Partner product update trainingsTrack CSE related tasks, including partner deliverables to completion and work with CSE Manager to ensure deadlines are metOwn tracking of road-map for CSE project “Zephyr”Work with CSE product owner(s) on a release by release basis to come up with what will be needed for GTM, Zephyr, Demo’s, Labs, new attacks, new traffic, etc.LMS Administrator (immediate)Enter ILT sessions when requestedUpdate Courses, learning paths, and online exams when neededEnroll usersManage usersWork with CSE to integrate/automate tasks where possibleContent Developer (8-14mo. Out)Work with Product Owners to assist in content development for internal and partner trainingsMaintain CSE document templatesMaintain internal CSE documentation for EBCProduct Owner (14+ mo. Out)Responsible as SME for product, take lead with questions, customer testing/visitsProduce update training for internal field and partner technical training on/within 30 days of GA  Minimum Qualifications:Previous Sales Engineering experience (min 5+ years for Sr.SE, 2+ years for SE) with a data network vendor, DPI equipment vendor, service provider or network security company including both presentation and hands-on responsibilities.Previous experience working as a project manager (2+ years)Previous experience working as a content developer/deliverer (2+ years)Hands-on background in TCP/IP, routing topologies and protocols including BGP4 and MPLS is required.  Strong Knowledge of other routing protocols such as OSPF, ISIS, and RIPv2 is preferred.Strong security background with knowledge of Firewall, IDS, IPS, Virus, Internet worms, DDoS, and network exploits.Network management understanding and experience with SNMP, RMON, OpenView, Unicenter, Tivoli, Micromuse NetcoolStrong knowledge of Operating Systems Windows, Solaris, Red Hat, Fedora, CentOS, OpenBSDStrong knowledge of Juniper and Cisco HW/OS with hands-on experience. Knowledge of other routing platforms (Force10, Alcatel, etc.) is preferred.Understanding of Access control and authentication infrastructure (LDAP, RSA/Securant, Oblix, CMS, PKI, RADIUS/Tacacs+) is preferred. What We Do:GDC IT Solutions (GDC) is a full-service Information Technology (IT) company providing solutions that empower businesses to increase employee productivity, maximize investments, and improve operational efficiencies. With experienced and certified professionals, we deliver services in the areas of application development, data center, 24/7 multilingual service desk, desktop lifecycle management, project management, business process consulting, and IT staff augmentation. What Makes GDC Different:Our employees are our greatest asset continually driving our success each and every day. We attract and maintain the best talent to provide a personal customer experience at every touchpoint. Our technology professionals care about day-to-day client interactions and resolving customer issues quickly and efficiently, the first time. We deliver services with a code of high ethical responsibility, both to protect our clients and to assure that the work is carried out at the maximum level of professionalism. We are technology experts remaining one step ahead as technology evolves and constantly engaging to understand our clients’ business technology needs in order to deliver the best possible solution. Why Work for GDC?Cutting Edge Technology and Innovation: GDC fully supports and embraces continuing education and industry certifications to stay ahead of trends and remain current within the technology landscape. We recognize that our employees add the real value to our clients and to our business. By approaching our daily operations with a passion for innovation and a shared-learning environment, everyone can make a positive difference.Career Growth: GDC is one of the fastest growing companies in the region!  Sustained growth means ongoing opportunity. Many of our senior leaders have grown within the company, starting with the helpdesk or other entry-level roles to become thought leaders in the fields of IT infrastructure, application development, project management, and business development.Employee-Centric Environment: GDC prides itself on employee satisfaction with a firm belief that happy employees are the most productive employees. In appreciation of our employees and their contributions, we sponsor numerous events throughout the year including an annual gala, golf, lunch barbeques and more.Comprehensive Benefits Package: GDC offers competitive compensation, excellent benefits, and a positive work environment designed around the philosophy of mutual respect. Our comprehensive benefits package includes medical, dental, prescription, vision, 401(k), short and long-term disability, and group lifeHoliday and Vacation: GDC firmly believes in a comfortable work-life balance, and we offer comprehensive holiday and paid-time-off (PTO) packages.  We provide a generous PTO package, and we encourage our staff to use it — whether it’s for vacation or other personal reasons everyone needs time to relax and refresh.Equal Opportunity Workplace:GDC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All qualified applicants will receive consideration for employment. Visit our Career Center for the latest employment opportunities.</t>
  </si>
  <si>
    <t>Dice Id : GLOPA</t>
  </si>
  <si>
    <t>Pre-Sales Systems Engineer</t>
  </si>
  <si>
    <t>TCP/IP, BGP4, MPLS, SNMP, RMON, OpenView, Unicenter, Tivoli, Micromuse Netcool, Firewall, IDS, IPS, Virus, Internet worms, DDoS</t>
  </si>
  <si>
    <t>c6ca55976e24bbc650771fb2276f1efd</t>
  </si>
  <si>
    <t>https://www.dice.com/jobs/detail/Build-and-Deployment-Engineer-Microexcel-Cranston-RI-02910/10206078/RP-Build?icid=sr2570-86p&amp;q=&amp;l=Boston,%20MA</t>
  </si>
  <si>
    <t>hi,please send your updated word formatted resume if you are interested in below role with my direct client Job spec : Release/Deployment manager with Salesforce context.Deployments through Force.com IDE/ANTDeployment expertise on Salesforce using Ant is a must.  Many Thanks, Rohit PMicroexcel Incrohit.parulekar@microexcel.om</t>
  </si>
  <si>
    <t>Build and Deployment Engineer</t>
  </si>
  <si>
    <t>Force.com Ant Deployment experience</t>
  </si>
  <si>
    <t>1a14e50c779e6f9d2cc792a9cbdae170</t>
  </si>
  <si>
    <t>https://www.dice.com/jobs/detail/IT-Project-Manager-for-development-SRI-Infotech-Quincy-MA-02169/RTX194f60/810051?icid=sr2769-93p&amp;q=&amp;l=Boston,%20MA</t>
  </si>
  <si>
    <t>This is NOT Corp to Corp agencies however we will transfer sponsorship in certain instances. IT Project Manager Job ResponsibilitiesYou will be responsible for managing a team of developers including offshore.  You will be a Project Manager but with Project Lead abilities however, you will not be required to code.  In other words, not just managing what is built but how it’s built.  The challenge is risk replication in a financial services enviornment. TermThis is expected to be a multi-year assignment.  Factors such as performance and funding is always an issue but our team is typically on assignment over 4 years which can be verified. Technical ExpertiseFormer developer, DBA not requiredUnderstands complex Oracle database concepts and effectively employs different database design techniques (GoldenGate a plus)Possesses good knowledge of client/server and systems architecturesPossess work experience with Java type languagesUnderstands Object oriented programming conceptsUnderstands the benefits of the various programming languages Project ResponsibilitiesSenior PM with 5+ years of experience in IT projects operating in a matrix environmentPossesses good background/understanding of both SDLC and Agile development methodologies.  Scrum master not necessary)Exposure to cloud computing concepts/technology preferableExperienced in dealing with enterprise PMO/Senior Management and providing related reportingProven ability to manage the day-to-day operational and tactical aspects of multiple concurrent projects.Experienced in dealing with on/offshore contract resource teams and associated vendor management including budgeting and controlPMP certification preferable Management ResponsibilitiesKeeps project manager well informed of status of development effort and serves as liaison between development staff and project managerResolves and/or escalates issues in a timely fashionCommunicates and enforces coding standardsPerforms code reviews and reviews work of development teamManages technical resources within budget and projectHolds regular status meetings with development team Please forward an MS Word version of your resume with your rate.  This is a long-term assignment offering full benefits, sponsorship and Green Card if required.  Rate is affected by these requirements.</t>
  </si>
  <si>
    <t>IT Project Manager for development</t>
  </si>
  <si>
    <t>Oracle GoldenGate Java offshore developed manager Agile replication SQA code</t>
  </si>
  <si>
    <t>9570444054a2d4cdf92da7cfa0c4b30a</t>
  </si>
  <si>
    <t>https://www.dice.com/jobs/detail/Embedded-Field-Applications-Engineer-IAR-Systems-Software%252C-Inc-Marlborough-MA-01752/RTX17b4db/4797659?icid=sr2266-76p&amp;q=&amp;l=Boston,%20MA</t>
  </si>
  <si>
    <t>ABOUT US IAR Systems is the world s leading independent provider of Software for programming of processors in embedded systems. The software, Embedded Workbench known for its ease of use, quality and several world records in benchmark performance is used by around 46,000 customers to develop products based on 8-, 16- and 32- bit processors, mainly in areas of industrial automation, medical devices, consumer electronics and the automotive industry. Most recently the concept for Internet of Things is creating another huge potential market. IAR Systems Corporate Headquarters is based in Sweden. Our sales organization is represented by strong global presence with local offices in the California, Texas, Massachusetts, USA, Japan, South Korea, China, Germany, France and Sweden. As a market leader, IAR Systems always strives to be the preferred choice for the most talented and competent employees and managers in the industry. The company s success also lies in utilizing the strengths and individual of the existing competencies, and continuously promoting personal development and well-being by offering new challenges for the employees. This is a unique opportunity for the right person to join a rapidly growing company that is today financially very strong as a result of market leading products and services, having an existing large and loyal customer base and excellent partnerships within the embedded systems community.&amp;nbsp Position: Field Applications Engineer Location: Marlborough, MA Preamble: The Field Applications Engineer is a member of the IAR Systems Americas distinguished Sales department. As a technical expert of the IAR Systems Integrated Development Environment tools solution, the FAE is responsible to develop professional relationships with customers and partners, perform pre-sales support, conduct technical presentations, and participate in key strategies aimed at growing the IAR business in the embedded systems segment. The FAE is also expected to maintain a high standard of technical knowledge of the IAR Systems products and its technology alliance partners products and services. Major Responsibilities: Work with customers to help them solve technical issues Conduct webinars and on-site presentations of the IAR tools Understand and assist customers deal with their embedded designs programming as they relate to the IAR tools Provide some post-sales technical support to major Accounts Ability to articulate the IAR competitive advantages both from a hardware and software tools perspectives Have a good understanding of the sales process in the embedded market Be a Team player who can build good relationship rapports with customers and IAR internal management and employees Travel within North America Education &amp; Qualifications: BS Electrical Engineering, Computer Engineering or Computer Science Strong knowledge of C and/or C++ languages (preferably in the Embedded Applications) and assembly language Excellent communications and presentations skills, highly motivated to learn and fluent in English At least five Years experience in software engineer or applications engineering Positive attitude with the ability to inspire confidence in customers Strong desire to be a key part of a winning team Process: Initial interviews will be held in the Marlborough, MA office In order to attract and keep our talented staff, IAR Systems offers generous compensation and benefits packages that is designed to meet the demands of our global team. IAR Systems is an Equal Opportunity Employer with a commitment to success and diversity. We encourage all qualified individuals to apply! To get to know IAR Systems and our products, please visit . For more information about the position, please contact our recruitment department; Apply by email to . Mark your application with the position sought.</t>
  </si>
  <si>
    <t>Embedded Field Applications Engineer</t>
  </si>
  <si>
    <t>Embedded, C++, C++Builder</t>
  </si>
  <si>
    <t>a9c3e7c83c439bad0fa522c953049664</t>
  </si>
  <si>
    <t>https://www.dice.com/jobs/detail/Full-Stack-Developer-Harmer-Consultants%252C-Inc.-Boston-MA-02116/10109498/805078?icid=sr2786-93p&amp;q=&amp;l=Boston,%20MA</t>
  </si>
  <si>
    <t>Harmer Consultants, Inc.</t>
  </si>
  <si>
    <t>Harmer Consultants, Inc.Website - http://bit.ly/Wiu99hJob Opportunities - http://bit.ly/14fLgv About Harmer Consultants, Inc.A 30 year Chicago based firm specializing in providing clients with project-based experts for critical, time-sensitive and technically specific engagements. We specialize in all aspects of technology, accounting and finance. Our highly skilled, professional associates have developed extensive networks within the business community making them among the most successful recruiters in the industry. We are a dynamic, growth-oriented organization with a history of successful, long-lasting relationships. We are currently looking to assist one of our clients in identifying a dynamic candidate who has a strong background in the below skills. If you have the below skill set and are interested in being contacted by one of our team members to discuss this role, please apply. Job Title:               Full Stack DeveloperLocation:               Boston, MA  02116Start Date:            ImmediateDuration:              3-month contract to hire or direct hire Experience Required: 5+ years of professional experience.Strong client side JavaScript frameworks, server side frameworks and NoSQL databasesExperience developing cloud-hosted, responsive, single page web applications using JavaScript, Java, HTML5, CSS3Heavy exposure and experience working with Agile methodologies and cross-functional teamsDemonstrates active pursuit of optimizing testing frameworks and practices Experience with Test-Driven DevelopmentFamiliarity with test-and-learn approaches using web and customer analytics dataA Bachelors or Master's degree or equivalent experience.</t>
  </si>
  <si>
    <t>Dice Id : 10109498</t>
  </si>
  <si>
    <t>JavaScript, NoSQL, Java, HTML5, CSS3, Agile, testing frameworks,</t>
  </si>
  <si>
    <t>f273102f1405bda8d043fac13e5c4ad1</t>
  </si>
  <si>
    <t>https://www.dice.com/jobs/detail/Mainframe%2526%252347COBOL-Developer-The-Tri%2526%252345Com-Consulting-Group-Middletown-CT-06457/tricomcg/BW-18330?icid=sr2320-78p&amp;q=&amp;l=Boston,%20MA</t>
  </si>
  <si>
    <t>Tri-Com Consulting Group is in need of an experienced COBOL developer for an immediate client need. Must have strong documentation experience.  Necessary skills include: Expert knowledge of Mainframe, MVS, COBOL and DB2.To apply to this position and learn more about the project details send resume to karl@tricomgroup.com Tri-Com is an Affirmative Action/Equal Opportunity Employer~As a condition of employment you will be required to pass a drug screening and other background checks. </t>
  </si>
  <si>
    <t>Mainframe/COBOL Developer</t>
  </si>
  <si>
    <t>Mainframe, MVS, COBOL, JCL. Heavy Business Contact. Strong Documentation experience.</t>
  </si>
  <si>
    <t>67200b6ec13ed8717b02ddca22c885c7</t>
  </si>
  <si>
    <t>https://www.dice.com/jobs/detail/TM1-Solution-Architect-CGI-Boston-MA-02108/cgiamsbot/J1216-1896?icid=sr1840-62p&amp;q=&amp;l=Boston,%20MA</t>
  </si>
  <si>
    <t>Position Description We here at CGI are growing our Retail practice in the North East and looking for a TM1 Solutions Architect with retail experience to join our winning team in Boston, MA. Your future duties and responsibilities * Lead architecture / solution design of a series of cubes to support some predefined analytics that will be rolled out to 300+ business users. * Lead architecture / solution design of a series of cubes to support the loading of data, creation of calculations &amp; aggregations to meet predefined SLA's * Optimize the loading of data / calculations across all cubes * Experience leading a series of iterative workshops with the business to flush out requirements Required qualifications to be successful in this role * Several prior large scale, complex TM1 solution designs and experience * Complex calculation configuration &amp; optimization * TM1 AIX configuration * Good business facing communication skills. * Ability to influence people * Experience with Planning Analytics TM1 User Interface / PAX NONESSENTIAL SKILLS DESIRED (including team oriented, managerial skills, etc.) * Retail specific experience HARDWARE/SOFTWARE PACKAGES IBM TM1 AIX TM1 Planning Analytics / PAX EDUCATION REQUIREMENTS Bachelors in Computer Science or Relevant Experience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Department: Information Technology</t>
  </si>
  <si>
    <t>TM1 Solution Architect</t>
  </si>
  <si>
    <t>AIX, Architecture, CGI, Development, Hardware, IBM, Iterative, Security, User Interface</t>
  </si>
  <si>
    <t>b32dda95e5f5e7ee111bb1c44007b3d4</t>
  </si>
  <si>
    <t>https://www.dice.com/jobs/detail/Sr.-Full%2526%252345Stack-.NET-Developer-Cypress-Group-Danvers-MA-01923/10106564/775783?icid=sr1972-66p&amp;q=&amp;l=Boston,%20MA</t>
  </si>
  <si>
    <t>Our client provides their clients with healthcare cost projections. Whether it’s through their retirement planning tools and providing other software developers with their web services they are the industry leader. The organization is currently very small with the potential to grow very fast.As a rapidly growing and small start-up company, they are looking to hire a senior software engineer as part of a great foundation for an expanding development team. Being that they are a start-up company you must have a great propensity for team-centric problem solving and idea vetting. Requirements3 -5 years experience with website, web service and algorithm deployment.Familiar with concepts pertaining to Multi-Tenant ServicesExperience with C#, MS SQLExperience with the .NET MVC frameworkExperience with WebAPI and Authentication over Web ServicesExperience with Javascript and libraries (Boootstrap, JQuery, Angular…)Experience with IIS 8 and Windows Server 2012Experience with code repositories and version controlToolsVisual StudioSQL Management Studio</t>
  </si>
  <si>
    <t>1361ee79d4da2da3f3ee4ab8e98d78a5</t>
  </si>
  <si>
    <t>https://www.dice.com/jobs/detail/System-Developer-%2528Operating-Systems-Programmer-Analyst%2529-The-University-of-Connecticut-Storrs-CT-06269/RTX15e74d/2017279?icid=sr2460-82p&amp;q=&amp;l=Boston,%20MA</t>
  </si>
  <si>
    <t>University of Connecticut Information Technology Services is seeking a motivated, enthusiastic, and highly skilled individual in the field of systems development. This individual provides complex technical support including analysis, design, implementation, documentation, and problem solving in support of the University's server system as well as the identity and access management architecture.  This position is intended for individuals with considerable knowledge of programming languages including Python, PowerShell, and PHP as well as experience with server management scripting. Duties and Responsibilities  Provides technical expertise and computer programming skills.Develops custom programs and scripts to assist with integration and automation of enterprise systems.Assists with components of a University identity and access management (IAM) platform.Contributes to team research and the selection of emerging technologies used to enhance the server supportImplements and maintains new protocols and solutionsIntegrates data for use between various applicationsParticipates effectively on technical projectsConsults with and supports end users  Performs related duties as required Minimum Qualifications  Bachelor's degree in computer-related field or equivalent combination of training and experience. Five years of technical experience will substitute for a bachelor's degreeA minimum of three years of highly technical and progressively responsible work experience in a computer related field which must include programming experience using Python and PHP and practical scripting experience using Windows PowerShellUnix shell expertiseDemonstrated experience in deploying highly available and robust infrastructureDemonstrated ability to access, analyze, and manipulate data using SQLPreferred Qualifications Developer operations experience, for example, automation across distributed infrastructure/systemsExperience with key technologies, including Active Directory, OpenLDAP, CAS, Kerberos, and Shibboleth with respect to administration and useDemonstrated ability to articulate multiple examples of problems solved using vendor, application, or OS APIsExperience with git repositories for development, staging, and testExperience building tools using a mix of Python, PHP, and CExperience deploying resources via Amazon AWS, Microsoft Azure, or other cloud providersExperience with the RedHat Enterprise Linux platformExperience with Windows server systemsAppointment TermsThis is a full-time, permanent position. The University offers a competitive salary, outstanding benefits, including employee and dependent tuition waivers at UConn, and a highly desirable work environment.  Salary will be commensurate with the successful candidate’s background and experience.For additional information regarding benefits visit: http://hr.uconn.edu/benefits-summaries/. For additional information about the University visit: http://www.uconn.edu/ and for detailed position information and the job description visit: http://uitsjobs.uconn.edu.To ApplyPlease apply online at www.jobs.uconn.edu, Staff Positions. Interested candidates should submit a letter of application and resume that demonstrate how you meet the minimum qualifications and any preferred qualifications you may have for this position, and a list of contact information, including phone numbers for three professional references.  Reference search # 2017279. Screening will begin immediately.In compliance with federal law, all persons hired will be required to verify identity and eligibility to work in the United States and to complete the required employment eligibility verification document form upon hire. Employment of the successful candidate is contingent upon the successful completion of a pre-employment criminal background check.  (Search # 2017279)All employees are subject to adherence to the State Code of Ethics which may be found at http://www.ct.gov/ethics/site/default.asp.The University of Connecticut is committed to building and supporting a multicultural and diverse community of students, faculty and staff. The diversity of students, faculty and staff continues to increase, as does the number of honors students, valedictorians and salutatorians who consistently make UConn their top choice. More than 100 research centers and institutes serve the University’s teaching, research, diversity, and outreach missions, leading to UConn’s ranking as one of the nation’s top research universities. UConn’s faculty and staff are the critical link to fostering and expanding our vibrant, multicultural and diverse University community. As an Affirmative Action/Equal Employment Opportunity employer, UConn encourages applications from women, veterans, people with disabilities and members of traditionally underrepresented populations.  </t>
  </si>
  <si>
    <t>System Developer (Operating Systems Programmer Analyst)</t>
  </si>
  <si>
    <t>IAM, Python, PHP, Windows PowerShell, Unix, SQL</t>
  </si>
  <si>
    <t>f96d8d3541daf922b6a3ceb2bba5a494</t>
  </si>
  <si>
    <t>https://www.dice.com/jobs/detail/Systems-Administrator-%2528Linux%252C-Windows%252C-Vmware%252C-Storage%2529-Buxton-Consulting-Southboro-MA-01772/buxton/818192?icid=sr2462-83p&amp;q=&amp;l=Boston,%20MA</t>
  </si>
  <si>
    <t>Contract Corp-To-Corp, 6 months</t>
  </si>
  <si>
    <t>Systems Administrator (Linux, Windows, Vmware, Storage) Requirements:Window – Installation, Configuration and Administration of Windows Servers, Domain Services. Trouble shooting.Linux – Installation, Configuration and Administration of Redhat, Ubuntu, CentOS including virtual and cloud environments. Performance Tuning and Troubleshooting issues.Vmware – Installation and Configuration of Vmware VSphere and VCenter management. Virtual guest provisioning and management including resource tuning. Installation and Configuration of OpenStack and VMware environment.Familiarity with Development Tools including – Confluence, Jira, Crucible, Stash, Perforce, GIT.Additional Requirement:Compute – HP c7000 Blade Systems, Virtual Connect, HP DL Servers.Storage - Brocade SAN Switches, HP EVA, HP 3PAR, HP X9300 (IBRIX) </t>
  </si>
  <si>
    <t>Systems Administrator (Linux, Windows, Vmware, Storage)</t>
  </si>
  <si>
    <t>Virtualization Installation and Configuration of OpenStack and VMware environment, Windows, Linux</t>
  </si>
  <si>
    <t>94c59e9083b4dcd250d8cd07475e671e</t>
  </si>
  <si>
    <t>https://www.dice.com/jobs/detail/Systems-Administrator-Robert-Half-Technology-Wilmington-MA-01887/rhalfint/02100-0008939378?icid=sr1896-64p&amp;q=&amp;l=Boston,%20MA</t>
  </si>
  <si>
    <t>The System Administrator (Windows/ Linux) is responsible to manage and tune in-house computer software systems and network connections to ensure high levels of availability and security of the supported business applications. This individual also participates in the planning and implementation of policies and procedures to ensure system provisioning and maintenance that is consistent with company goals, industry best practices, and regulatory requirements. The work place is comprised of both Linux and Windows servers and this individual must have a working knowledge of both environments. DUTIES AND RESPONSIBILITIES Our System Administrator will: -Coordinate with network engineering, business application, and database administration functions to implement desktop and server systems that utilize industry best practices to meet corporate objectives. -Deploy workstations, servers, printers, scanners, firewalls, encryption systems, and all host security systems. -Manage all operating systems and end-user software. -Manage communications ([e-mail]) and connection solutions, including workstation connectivity, local area networks, company Web site, intranet, and Internet applications. -Monitor servers in a Windows and Linux environment. QUALIFICATIONS - Experience required with VMWare - Experience Microsoft Exchange 2010 and up (Clustered Installations). - Experience work with BOTH Windows and Linux servers, -Working technical knowledge of Active Directory Applicants please apply directly to ryan.okeefe@rht.com ryan DOT okeefe AT rht DOT com Job Requirements Active Directory, MS Exchange Server, MS Windows, Linux, VMware</t>
  </si>
  <si>
    <t>Database, Database Administration, Encryption, Exchange, Linux, Networks, Security, System Administrator, Systems Administrator, VMware, Windows</t>
  </si>
  <si>
    <t>ddcef7d7246654ee7ad1525bf600479c</t>
  </si>
  <si>
    <t>https://www.dice.com/jobs/detail/Senior-JAVA-Developer-%2528Consultant%2529-Syrinx-Consulting-Corporation-Portland-ME-04101/RTL93451/735748?icid=sr2487-83p&amp;q=&amp;l=Boston,%20MA</t>
  </si>
  <si>
    <t>Senior Full Stack JAVA Developer (Consultant) This role is with a Syrinx Healthcare Technology Partner in Portland, ME. We have some flexibility for remote work, but expect someone to be on-site at least 2 days per week. 12+ Month Contract with Possible Extension (Syrinx will hire full-time if desired) You’ll have the opportunity to wear multiple hats and play a key role in product development. This would be an amazing opportunity with a small "SWAT Style" team of passionate, results-driven, engineers. In an effort to design and develop code that delivers rich experiences developing in Java technologies (Spring/Hibernate), GUI, and MySQL7+ years of experience in designing and developing Java solutions with Spring/Hibernate.Ability to work on the full stack both front end GUI and backend processesPrefer working knowledge of JAVA Swing GUI ToolkitStrong experience with Relational databases such as MySQL or Sybase.Experience working with the Agile with Scrum methodology.Experience with Web Services Development including Restful API development. Apply direct to:Colin Reposa, VP Resource ManagementSyrinx Consulting Corporationcreposa@syrinx.com</t>
  </si>
  <si>
    <t>Senior JAVA Developer (Consultant)</t>
  </si>
  <si>
    <t>JAVA, RabbitMQ, Messaging, Spring, GUI, Hibernate, SQL, Tomcat, Rest, RestfulAPI, WebSocket, Web Socket, Agile, Portland, Swing</t>
  </si>
  <si>
    <t>4118c4deda5597716b556b6306d158d6</t>
  </si>
  <si>
    <t>https://www.dice.com/jobs/detail/Helpdesk-Associate-Kelly-Services-Dover-NH-03820/10216736/US4025JC_21258161?icid=sr1848-62p&amp;q=&amp;l=Boston,%20MA</t>
  </si>
  <si>
    <t>Contract W2, C2H W2, Temporary</t>
  </si>
  <si>
    <t>Job Description In partnership with our client, Measured Progress, Kelly Services is currently seeking an entry level Helpdesk Associate to provide technical support to distribution operations. Support includes troubleshooting issues with computer equipment, cleaning and switching out toners as needed, remapping basic shipping and login programs, and setting up printers. Other tasks include helping with the shipping operations as needed. The ideal candidate will have an associates degree in a computer/IT related field and this is a great opportunity for entry-level experience for recent graduates. This position does require a valid drivers license, as there is some travel required between operations in Dover and Lee, New Hampshire. Please apply now for Immediate Consideration! Why Kelly? Kelly Temporary Employee Perks: -Kelly-sponsored Affordable Care Act health care coverage available for eligible employees -Group medical, prescription, vision, dental, life, and short-term disability insurance options that are available for purchase-and the coverage is portable* -Service bonus plan -Holiday pay plan -Weekly electronic pay options -Exclusive online employee community -Employee assistance program (EAP) available at no cost *Offered and administered by Leslie &amp; Associates. Why Kelly ® ? At Kelly Services ® , we work with the best. Our clients include 95 of the Fortune 100 ™ companies, and more than 70,000 hiring managers rely on Kelly annually to access the best talent to drive their business forward. If you only make one career connection today, connect with Kell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Helpdesk Associate</t>
  </si>
  <si>
    <t>Development, HTTP, Supply Chain</t>
  </si>
  <si>
    <t>d3bf93faeffecedf0e16a5dafa083977</t>
  </si>
  <si>
    <t>https://www.dice.com/jobs/detail/Software-Architect-Team-Lead-Sample6%252C-Inc.-Woburn-MA-01801/90823961/job_20161114191731_PPL0ZEP9EXWW1SAG?icid=sr2228-75p&amp;q=&amp;l=Boston,%20MA</t>
  </si>
  <si>
    <t>Sample6, Inc.</t>
  </si>
  <si>
    <t>The Mission: Safe Food for Everyone!Sample6 is making food safer by delivering two powerful tools to the food industry, Sample6 DETECT and Sample6 CONTROL. Sample6 DETECT is an enrichment-free, on-site, in-shift pathogen diagnostic. This transformative detection technology is paired with a powerful software suite called CONTROL. Together the two enable our customers to evolve their food safety practices from reactive to preventive!After a recent $12.5m round of funding, Sample6 is well positioned to provide this necessary next-generation of products and services to food processors regardless of segment. Meat, seafood, dairy, produce, and dry goods processors have already partnered with Sample6 in order to integrate these revolutionary products into their plants. Join us in the drive to protect the public by making food safer!Position:  Software Architect/Team LeadWe are looking for a talented, highly motivated person to lead the development of our CONTROL software application. You will report to our CEO and work in concert with our VP of Software &amp; Customer Success to deliver a transformative product that owns the market. You will be a part of Sample6s management team, working closely with the companys senior executives.. Position details:The Software Architect will be a champion for the introduction of health and safety data management into food production. He/she will take a hands-on approach and will be responsible for:Leading an agile SW development environment that facilitates innovative software delivery while actively participating in sprint planning, backlog prioritization, daily stand-upsDriving the SW architecture to deliver a solution that is robust and scalable, and agile enough to handle a growing list of feature/functionality requestsGuiding the design of user interfaces that are intuitive, easy to use and mindful of the target end-users expectationManaging the current CONTROL development team which today is an off-shore team of developers/QABuilding a team in-house that is well balanced to meet both SW creation and support requirementsWorking with Sales/Customer Success to map market requirements/competitive considerations to solution designs that strike the right balance between cutting-edge technical excellence, robustness and time-to-market requirementsDemonstrating proficiency in tracking projects, keeping them on schedule and meeting all product release requirements/deadlinesSKILLS AND REQUIREMENTS:B.S degree in a technical discipline (preferably computer science) or equivalent experience5-10 yrs. years software development experience, with technical development management experienceAbility to code 50%+ of the time.  (Groovy, Grails, Java, Javascript/Coffeescript frameworks a plus)Expertise in agile software developmentProven ability in delivering on-time SW products of high qualityTake ownership of the codebase/product technologies and make it yoursExperience working with mobile devices and other hardware devices a plus.Excellent Communication and customer-facing skillsBenefitsThe people we hire form the company we become and determine the goals we can accomplish. We hire GREAT PEOPLE who are smart, ambitious, hardworking and dedicated.In addition to providing a comfortable work environment, we offer an array of benefits which include but are not limited to the following: competitive salaries, a 401K plan, generous vacation time, equity for qualified hires, parking and commuter benefits and, most of all, an outstanding opportunity to develop your career.</t>
  </si>
  <si>
    <t>Software Architect Team Lead</t>
  </si>
  <si>
    <t>9ba237974b5ba978bc5fb61962fd96ba</t>
  </si>
  <si>
    <t>https://www.dice.com/jobs/detail/SFDC-technical-architecture-permanent-position-in-Webster%252C-MA-%2528ol%2529-GreenLight-Staffing-Group-Webster-MA-01570/10452598/807105?icid=sr2204-74p&amp;q=&amp;l=Boston,%20MA</t>
  </si>
  <si>
    <t>GreenLight Staffing Group</t>
  </si>
  <si>
    <t>SFDC technical architecture permanent position in Webster, MAFull timeExcellent Salary &amp; Benefits Job SummaryAnalyze and review SFDC technical architecture. Provide application expertise and guidance to IT professionals involved in the correction, enhancement, and new development of our business applications. Will present architecture options and recommendations. Will oversee the implementation of SFDC from an architectural perspective. Lead the decision making process with all levels of IT staff and management, as well as on project teams and make recommendations to effectively implement project requirements. Additional Knowledge, Skills and Abilities * A proven functional/technical professional with at least 1-2 full lifecycle SalesForce.com implementations and at least 3- 5+ years' experience working with SFDC.* Direct experience with one SFDC Sales Cloud (application design, architecture and development using Salesforce.com)* Strong SFDC knowledge and Integration components for SFDC * Strong technical foundation including; Advanced structured programming - APEX, Force.com, .Net, Java, etc., understanding of RDMS concepts and structures, knowledge of SQL, structured system analysis and design methods, etc.* Proven experience in overseeing the direction, development, and implementation of SFDC CRM software solutions.* Understands complex ETL and data migration practices and has performed at least 1 complex data migration to Salesforce.com.* Work with functional leads to transform and develop new requirements into design, implementation.* Ability to provide advice on best practices and approaches to the team. Strong knowledge of enterprise issues related to IT architecture.* Ability to comprehend functional requirements and provide the Business Solutions. Strong customer focus while determining solutions.* Ability to work with multiples vendors nearshore and offshore.* Effectively work with management and other remote development staff to accomplish Salesforce.com project deliverables.* Ability to work in a large program with others Application Architects.* Exceptional interpersonal, communication, and presentation skills, both written and verbal.* Exceptional listening skills and negotiating and influencing skills.* Exceptional organizational and time management skills.* Ability to manage group dynamics, facilitate effective team interaction, and negotiate effectively.* Ability to multi-task, manage details, and execute effective follow through.* Demonstrated dependability in a highly dynamic environment.</t>
  </si>
  <si>
    <t>Dice Id : 10452598</t>
  </si>
  <si>
    <t>SFDC technical architecture permanent position in Webster, MA (ol)</t>
  </si>
  <si>
    <t>SFDC,APEX,Force.com,NET,JAVA etc....</t>
  </si>
  <si>
    <t>24ecc65afc7ca9d6cf58d3f266dc4e16</t>
  </si>
  <si>
    <t>https://www.dice.com/jobs/detail/Java-Software-Engineer-BridgeView-IT-Ipswich-MA-01938/10193717/7344?icid=sr1955-66p&amp;q=&amp;l=Boston,%20MA</t>
  </si>
  <si>
    <t>Seeking a Java Software Engineer w/automated test driven exp. North Shore, MA (perm). Java Software EngineerBridgeView IT is seeking a Java Software Engineer with automated test driven development expertise. This is a permanent role with our client on the North Shore of MA. Our client is seeking a highly motivated Software Engineer who will become part of their software development team. You will play an integral role on a team responsible for the architecture, design, development, testing, and delivery of externally facing products and services. You will work with cross-functional teams, have exposure and visibility to senior leaders, and be able to make significant technical and business impactPrimary Responsibilities:Provide expertise on system architecture, design, implementation, testing, and delivery of high volume production customer facing applications that support products and services.Collaborate with product management and your team while analyzing and decomposing complex software requirement into simpler stories for planning and execution.Collaborate with your team to manage and estimate the size and complexity of the features.  Perform the technical design, implementation, and testing of features and commit to what can be accomplished in an iteration.Be the technical leader for product features, responsible for ensuring that development activities are coordinated throughout the development cycle.Own system and feature quality throughout the development, testing and deployment phases to ensure quality delivery expectations are met.Drive value and build to continuously improve the quality of the team’s deliverables.Conduct new technology research, proof of concept, and design work that will provide direction for the enhancement of the overall system and products.Contribute to software engineering best practices for design, coding standards, performance, security, delivery, and maintainability.Requirements:Bachelors Degree5+ years of professional web development experience using .NET or Java Application Servers.5+ years of experience in large systems software design and development with hands on experience in RESTful Web Services, HTML, XML/JSON, HTTP, SSL.5+ years of demonstrated success delivering projects using HTML/CSS5+ years of experience in client product development.5+ years of experience with Web Services lifecycle (design, build, test, deploy), API versioning and design approaches, tools, inter-operability, and SOA concepts.2+ years of front end development experience with a fluency and passion for modern JavaScript frameworks (React, Backbone, Angular, etc)1+ years Responsive Web Design experiencePreferred Qualifications:Hands on experience developing, delivering, and supporting publicly facing web applications. Experience with user interface and graphic design. Advanced understanding of private and public cloud design considerations and limitations in the areas of virtualization and global infrastructure, distributed systems, load balancing, networking, and security. Hands on experience with Cloud services (AWS, Azure, Google Cloud Platform). Demonstrated ability to lead or drive a project with sound technical and design skills. Demonstrated leadership and communication skills, including an ability to look forward and anticipate problems and assess risk. Excellent mentoring skills and the desire to contribute to efforts beyond the scope of the day-to-day project work. Advocate of unit testing, automation and test-driven development. Detailed understanding of Agile software engineering principles and methodologiesBridgeView IT is a technology placement firm assisting a national network of clients identify and hire the highest-caliber IT professionals. Our management and senior recruiting specialists have successfully supported the IT marketplace for over a decade, and we have grown into a world class organization, with operations in major U.S. markets. BridgeView IT is an equal opportunity employer.  To proactively receive new job alerts from BridgeView IT, sign up at www.bridgeviewit.com/jobalerts.aspx. </t>
  </si>
  <si>
    <t>Ipswich, MA</t>
  </si>
  <si>
    <t>Java Software Engineer</t>
  </si>
  <si>
    <t>.NET or Java Application Servers, Web Services, Agile, and proponent of test driven development</t>
  </si>
  <si>
    <t>e06f1f3409af9411acbb663a511861e6</t>
  </si>
  <si>
    <t>https://www.dice.com/jobs/detail/Project-Manager-Zoom-Tech-Corp-Raynham-MA-02767/90954551/821414?icid=sr2061-69p&amp;q=&amp;l=Boston,%20MA</t>
  </si>
  <si>
    <t>Zoom Tech Corp</t>
  </si>
  <si>
    <t>Hello ,Good Day..We have full time opportunity with our customer in Massachusetts. Please let me know your interest/Availability for this project. Job TitleProject ManagerRelevant Experience(in Yrs)Mechanical Engineering/Equivalent with 6-8 years of related experience. Also should have experience in project management.Technical/Functional SkillsGeneral programming and graphics driver programmingExperience RequiredA minimum of 5 years’ experience in a highly regulated environment is required.Ability to read and review mechanical drawings is required.Experience with FDA, ISO or related industry standards is preferredPrevious experience in a medical device manufacturing environment is desired.Experience interacting with raw material suppliers and/or finished goods manufacturers is a preference.  Project management experience is highly desiredProcess Excellence training or certification is a plus (Six Sigma Green or Black Belt). Knowledge of Product Lifecycle Management and/or Document Management systems is a plus.All candidates must possess excellent verbal and written communication skills; have strong decision making and problem solving skills and outstanding interpersonal relationship and people skills. The ability to function as a team player and work in a matrix, cross functional organization is a must. Roles &amp; ResponsibilitiesProject Manager contractor for External Operations Supplier Engineering position will primarily be responsible for communicating the design changes and part number specifications to our supplier base supporting legacy facilities. This will include externally manufactured finished goods, as well as components and raw materials supporting internal manufacturing network. Manager will assist suppliers with technical support related to these changes and will be the primary liaison between the supplier and the internal stakeholders (R&amp;D, Supplier Quality, Sourcing and EO Planning and Production Planning &amp; Logistics). This person will coordinate all communication that might arise in terms of these changes. Project Manager will participate in cross functional teams to address quality, compliance, supply continuity, and cost management challenges related to any design related changes. The position requires maintaining clear communication with internal and external business partners regarding expectations, satisfaction, or quality of results.Generic Managerial SkillsExcellent communication skills-both written &amp; verbalCollaborate with cross-functional teams across multiple customer sites and suppliersStrong organizational &amp; interpersonal skillsEducationA minimum of a Bachelor’s degree is required in Engineering.Work Location (State, City and Zip)Raynham, MA USA </t>
  </si>
  <si>
    <t>Dice Id : 90954551</t>
  </si>
  <si>
    <t>Project Manager, CAD, ISO 13485, Medical device, PLM, Six Sigma</t>
  </si>
  <si>
    <t>69ea10c913b1d8049e329ab1e2520ad2</t>
  </si>
  <si>
    <t>https://www.dice.com/jobs/detail/Software-Test-Engineer-Stowe-Group-Manchester-NH-03101/10291975A/816621?icid=sr2393-80p&amp;q=&amp;l=Boston,%20MA</t>
  </si>
  <si>
    <t>C2H Independent, C2H W2, 6 Months to Perm</t>
  </si>
  <si>
    <t>US Citizen and GC onlyProject Description:  My client is looking for a Software Test Engineer to lead and participate in the development of automated testing for innovative, embedded medical product(s). The challenge will be getting the test environment to work within the limited hardware architecture that they have.Consultant’s Day to day responsibilities:Work alongside current Software Test Engineer Lead to obtain knowledge transferKeep track of status of tests and when they’re expected to be completed (software is changing weekly, so frequently breaking test and adding requirements).Ensure test development process compliancePerform daily reviews of software requirements looking for their ability to be tested, along with hazard analysis, test plans, and development plans for the software requirements.Create and execute automated integration tests and unit testsRun that test and look at results to see what passed and what failed (tests are automated).  Evaluate - why did they fail? Was it the test case or did the developers break something?Prepare materials for test code reviewLead test code reviews and make sure software test plans and procedures comply with Standard operation procedures.Lead takes on additional responsibilities such as reviewing others’ code. This person is doing testing themselves, but providing feedback to others; a working lead role.Required Skills:2-4 years’ experience with C/C++ and Python (the tests are written in Python, but the code they’re testing is in C++)Must have experience writing automated tests in both environmentsExperience analyzing requirements for testabilityNeeds someone who has tested other projects (requirements, test plans, etc.)Writing the source code is 20%, test is the other 80%. Needs to have had some development, some test experience </t>
  </si>
  <si>
    <t>Software Test Engineer</t>
  </si>
  <si>
    <t>c++, Python</t>
  </si>
  <si>
    <t>93cd95261c4f2cff338524547dd89641</t>
  </si>
  <si>
    <t>https://www.dice.com/jobs/detail/UX-Designer%2526%252347-UI-Designer-Black-Diamond-Networks-Waltham-MA-02451/bdn/432516?icid=sr2003-67p&amp;q=&amp;l=Boston,%20MA</t>
  </si>
  <si>
    <t>Contract Corp-To-Corp, Contract Independent, Contract W2, 12 Plus months</t>
  </si>
  <si>
    <t>We are looking for a talented UX Designer to create a huge impact on our product’s user experience.  At the core, the UX Designer should be a user interface designer. The ideal candidate should have an amazing ability to guide the organization through new designs and redesigns of legacy UIs. They should be able to communicate and drive design solutions through the organization that meet and exceed the users’ expectations.Responsibilities:Collaborate with product management, product owners and engineering to define and implement user interfacesUnderstand target businesses, technologies, and users to provide input into the design processCreate user interfaces that stay true to the corporate brand and product visionIdentify and design UI components to be reused across the product setElevate the UI design by enhancing layout, configuration,  micro interactions and visuals for targeted personasConduct research and make adjustments to ensure a match with targeted personasExecute and have a bias toward doing. Love ambiguity and chaos and delivers clear solutions in a timely mannerCommunicate and negotiate continuously through-out the process between multiple stakeholders as well as target customersRequirements:UI design experience with HTML/CSS applications. Experience with HTML/CSS frameworks such as Bootstrap.Proficiency in UI design tools and techniques, understanding and ability to use the appropriate tool to match the need.User Interface Design and Communication skills with a portfolio demonstrating the entire processExamples of sketches, refinements, and prototypes to describe interactionsDemonstrated cases of negotiating, optimizing and communicating designsPragmatic mindset to work with different teams and their development processesDegree or related experience in user interface design, user experience design, human computer interaction, graphic design3-8 years of experience</t>
  </si>
  <si>
    <t>UX Designer/ UI Designer</t>
  </si>
  <si>
    <t>UI design experience with HTML/CSS applications. Experience with HTML/CSS frameworks such as Bootstrap, User Interface Design and Communication</t>
  </si>
  <si>
    <t>3aa567d0a669884442ed6d3c55e33010</t>
  </si>
  <si>
    <t>https://www.dice.com/jobs/detail/Sr.Business-Intelligence-%2528BI%2529-Consultant%2526%252345-2-Palnar-Boston-MA-02108/10217801/483?icid=sr2651-89p&amp;q=&amp;l=Boston,%20MA</t>
  </si>
  <si>
    <t>Palnar</t>
  </si>
  <si>
    <t>Position DetailsPosition Type                        :               C2C/W2 / 1099 Job  Title                              :               Sr. Business Intelligence(BI) DeveloperLocation                               :               Boston, MADuration                              :               3-6 months  with possible extensions  Start Date                            :               ASAPInterview Mode                   :               Phone/Skype  - F2F is preferred Experience                           :               10+ Years US Citizen &amp; those who are authorized to work in US are encouraged to apply.  Job Description:We have 2 positions for Sr. Level BI Developers in the Boston Area. We are looking for a strong, experienced BI Developer but not a Solution Architect, rather someone that can work on a full stack solution from modeling to cube development with the understanding that our data warehouse is already built.Will have to do a full background check on the consultant as well  so make sure dates add up correctly. Make sure the consultant has all skills and send the skills matrix like how many years in each skills he worked on.Desired Skill Set:1.       T-SQL2.       Kimball or similar warehousing3.       APS or, failing that, some MPP4.       OLAP, especially SSAS, and MDX5.       AWS (nice to have)6.       Apache and similar open source, esp. Kafka, Storm, Nifi, Spark (nice to have)</t>
  </si>
  <si>
    <t>Dice Id : 10217801</t>
  </si>
  <si>
    <t>Sr.Business Intelligence (BI) Consultant- 2</t>
  </si>
  <si>
    <t>T-SQL, Kimball or similar warehousing, APS, OLAP, especially SSAS, and MDX, AWS, Apache</t>
  </si>
  <si>
    <t>7c299621425b97e36e31076dd05797a3</t>
  </si>
  <si>
    <t>https://www.dice.com/jobs/detail/SAS-Predictive-Modeler-ETCS-Inc-Boston-MA-02109/90966047/ETCS00102?icid=sr2390-80p&amp;q=&amp;l=Boston,%20MA</t>
  </si>
  <si>
    <t>ETCS Inc</t>
  </si>
  <si>
    <t>Contract Corp-To-Corp, Contract Independent, C2H Independent</t>
  </si>
  <si>
    <t>SAS Predictive Modeler  Location : Boston, MassachusettsIndustry: FinanceLength: 18 months with Possible ExtensionVisa Requirements: Any visaSkills:Predictive modellingHave excellent oral and written communication skillsSAS Enterprise MinerSAS STATSAS BASESAS Model ManagerSAS Scoring Accelerator for Teradata and HadoopSAS Text MinerSAS Visual AnalyticsETLFinancial ModellingSAS Predictive Modelling Certificate (Big Plus)SAS Text Mining Certificate (Big Plus)Job Responsibilities: 5 plus years' experience with Predictive Modeling.Experience with:SAS Enterprise MinerSAS/STATSAS/BASESAS Model ManagerSAS Scoring Accelerator for Teradata and HadoopSAS Text MinerSAS Visual AnalyticsCandidates should be able to use all the software listed above to perform exploratory data analyses, basic ETL, build predictive models, manage those models and score data using the scoring accelerator.</t>
  </si>
  <si>
    <t>Dice Id : 90966047</t>
  </si>
  <si>
    <t>SAS Predictive Modeler</t>
  </si>
  <si>
    <t>SAS Predictive Modeling, SAS Enterprise Miner, SAS/STAT, SAS/BASE, SAS Visual Analytics</t>
  </si>
  <si>
    <t>3b00f83065e9dd6fcc29aae6202d0479</t>
  </si>
  <si>
    <t>https://www.dice.com/jobs/detail/ServiceNow-Application-Developer-Business-Knowledge-Services-Worcester-MA-01605/10109150/814826?icid=sr1962-66p&amp;q=&amp;l=Boston,%20MA</t>
  </si>
  <si>
    <t>Application Developer - ServiceNowCome work for our direct client as a senior technical resource. The ideal candidate possesses advanced administration capability and is able to design, build, and customize ServiceNow applications and services. The Developer works across applications, delivers new functionality and innovative solutions, and supports the entire development lifecycle.Major Responsibilities: Designs and develops new ServiceNow applications and services.Assists ServiceNow System Administrators with incident resolution, as needed.Assists ServiceNow Business Analyst in estimating release level of effort.Provides mentoring and guidance for ServiceNow System Administrators.Takes ownership of complex business requirements and works them to completion.Reviews opportunities for process enhancements. Leads and drives all ideas for improvements within the tool, process and metrics.Works with clients and vendors to ensure compliance with regulatory mandates.Promotes a continuous quality improvement effort to enhance the services provided to patients, their families, physicians, and members of the staff by demonstrating positive attitudes and actions through a display of courtesy, congeniality, cooperation, initiatives, sensitivity, and professionalism.Coordinates the assignment of tasks and helps resolve technical and operational problems. Evaluates the impact of solutions to ensure goals are achieved.Provides effective direction, guidance, and leadership over the staff for effective teamwork and motivation, and fosters the effective integration of efforts with system-wide initiatives.Ensures compliance with regulatory agencies such as Joint Commission, DPH, etc.  Develops and maintains procedures necessary to meet regulatory requirements.Ensures that department complies with hospital established policies, quality assurance programs, safety, and infection control policies and procedures.Ensures adequate equipment and supplies for department.Develops and maintains established departmental policies, procedures, and objectives.Complies with established departmental policies, procedures and objectives.Position Qualifications: Bachelor of Science or equivalent experience required.  Healthcare industry experience a plus.  Must have minimum of three years of ServiceNow development experience in large scale environment.  ITIL V3 Certified preferred.Must have minimum of three years of experience with at least one of the following technologies:  JavaScript, Web Services, HTML, CSS, or Jelly.Requires a software development background that will be enhanced by ServiceNow System Administration, ServiceNow Advanced System Administration, Scripting in ServiceNow, and Application Creation in ServiceNow.Experience in Enterprise and/or IT Service Management, Advanced System Administration, database design schemas and data modeling required.Must have strong analytical and problem solving skills, must communicate in a clear and sufficient manner and effectively evaluates information / data to make decisions.  Must have excellent oral and written communication skills to effectively communicate information to audiences at all levels of the organization, client representatives as well as provide end-user documentation and self-help solutions.  Must have strong team leadership, must be able to collaborate well with others and actively incorporates their input.  Advanced working knowledge of Microsoft Excel and Access and data manipulation and reporting techniques are desired.</t>
  </si>
  <si>
    <t>ServiceNow Application Developer</t>
  </si>
  <si>
    <t>ServiceNow, SNOW, JavaScript, Web Services, HTML, CSS, Jelly, ITIL</t>
  </si>
  <si>
    <t>92d1298b71b925c36c9b030972814b5e</t>
  </si>
  <si>
    <t>https://www.dice.com/jobs/detail/Senior-Software-Engineer-Vestmark%252C-Inc.-Wakefield-MA-01880/10121218/649133?icid=sr2635-88p&amp;q=&amp;l=Boston,%20MA</t>
  </si>
  <si>
    <t>Vestmark is seeking a motivated Senior Software Engineer with Java development and relational database experience. You will be a key member of a small development team responsible for the development of both web-based applications and back-office systems.Required Experience and Skills5 to 10 years software development experience for enterprise class or large scale web applicationsStrong algorithmic and object-oriented design skillsExtensive experience with Java and Object Oriented developmentUnderstanding of the J2EE platform including EJB, JDBC, JSP, Servlets, XML, Web Services / SOAP etc.Experience with clustered application deployment is a plusExtensive experience with SQL and Relational Databases such as SQL ServerExperience in object-relational mapping technologies such as HibernateKnowledge of MVC and related design patterns (web-based UI frameworks such as Struts / Tiles, Tapestry, JSF etc. for web app development)Experience with open source technologiesExcellent communication skills (written &amp; oral)Experience with MS Windows and Unix/LinuxBS or MS in CS or equivalentOpportunityJoin a small team of experienced software engineers in the Financial Services domain and quickly become an important contributor on the teamBe a part of an entrepreneurial oriented company and learn what it takes to grow a successful companyBe a part owner of the company and directly reap the benefits of your hard work and personal contributionsBe excited about your work and the people you work with and look forward to coming to work everyday</t>
  </si>
  <si>
    <t>java, j2ee, enterprise application</t>
  </si>
  <si>
    <t>537aed9b256e63b14b711f55a1e9d565</t>
  </si>
  <si>
    <t>https://www.dice.com/jobs/detail/.NET-Application-Specialist-Edge-Technology-Services%252C-Inc.-Glastonbury-CT-06033/Edgeny/603105?icid=sr1963-66p&amp;q=&amp;l=Boston,%20MA</t>
  </si>
  <si>
    <t>C2H W2, 12 months</t>
  </si>
  <si>
    <t>Overview:Application Specialist is a key senior software engineering role at our client, with an emphasis on thought leadership, solution design/development, and implementation results. As a member of the Commercial Lines Application Delivery team, this individual will collaborate with project team members and members of the architecture team to design, develop, and implement strategic projects, as well as maintenance and enhancements, to our mission critical commercial lines applications. This is a unique opportunity to contribute to the strategic direction of Application Delivery within a growing company while being given opportunities to develop and excel professionally.Responsibilities:Design and implement highly complex, multi-tier solutions using OO Principles and modern design patterns.Design and implement integrations between internal systems and external business to business exchanges to and from CL systems.Lead teams in design, development, creation diagrams (network, sequence, dataflow, etc.), and conduct hardware sizing activities.Ensure projects follow the prescribed development life cycle and meet coding standards.Conduct code reviews and provide constructive feedback by coaching mid/senior level developers, fostering a culture of continuous improvement.Oversee the development and/or consumption of enterprise level, line of business specific, and third-party web services and integrations.Identify opportunities to reuse objects or delegate object development to application development teams when appropriate.Work closely with application architects and/or enterprise architects on application design.Work closely with Business/System Analysts to understand business process and specific workflows within business areas.Assist with developing project cost and benefit estimates to establish project worth including the development of alternative considerations leading to recommendations for new systems or changes to existing ones.Works to continuously improve coding standards and processes (SDLC, ALM, Release, etc.) and evangelizes to others the importance and benefits.Qualifications:Possesses excellent communication skills.Ability to effectively collaborate with people in other departments and/or outside of the enterprise.Passion for designing and developing modern web solutionsAbility to work effectively under pressure and meet deadlines.Considerable experience developing/supporting enterprise web applications including a deep understanding of ASP.net lifecycles, SOA, RDBMS and IISStrong development skills including C# and/or VB.net, MVC, client frameworks (JQuery, Bootstrap, etc.), SQL Server and/or Oracle (T-SQL, PL/SQL), web services (WCF, JSON, REST, Web API), entity framework, SSRS, WebSphere MQ, XML.Deep understanding of various application and integration design patterns.Preferred experience administering/implementing Team Foundation Server and Application Delivery Lifecycle Management (ADLM) automation.Understanding of various application security models, cryptography, and secure coding practices.Ability to excel in both Agile and Waterfall methodologiesBachelor’s Degree in Computer Science, Management Information Science, Business Administration or related field preferred.Seven plus years of developer/analyst experienceU.S. Citizens and those authorized to work in the U.S. are encouraged to apply. We are unable to sponsor at this time. Position will go full time after 12 months. </t>
  </si>
  <si>
    <t>.NET Application Specialist</t>
  </si>
  <si>
    <t>C# or VB.net, JQuery, SSRS</t>
  </si>
  <si>
    <t>4aac4292f8d18edd6a1653959a5416eb</t>
  </si>
  <si>
    <t>https://www.dice.com/jobs/detail/Software-Engineer-%2526%252345-Linux-Network-Programmer-%2526%252345-Java-and-C%252B%252B-Peningo-Systems%252C-Inc.-Marlborough-MA-01752/laincny/814182?icid=sr2638-88p&amp;q=&amp;l=Boston,%20MA</t>
  </si>
  <si>
    <t>Contract Corp-To-Corp, Contract Independent, Contract W2, 3 to 12 months</t>
  </si>
  <si>
    <t>We are looking to hire for a minimum 3 month contract  2 Senior Software Engineers to work on-site in Marlborough, MA Software Engineer / Position 1 While one of the development positions would be a general level Java Developer with the following skills:Working knowledge of Java and C++ software development Understanding of IP networking principles and the Linux Network StackExperience with of RESTful Web Services developmentExperience with Python and Linux scriptingExperience in developing software as a member of a team in an Agile Scrum environmentExperience CI/CD development concepts.Familiarity with the Robot test automation frameworkExperience in working with geographically disbursed development teamsExperience with development of Docker containers Software Engineer / Position 2 While for the other development position I would like the following skills (along with the above skills/knowledge):Mandatory Skills:Linux Administration, especially networking, firewall configuration, and virtual interfaces.very well versed in Docker, including packaging, installation of containers, configuration.Understanding of build infrastructures, including Makefiles and Maven.Highly Desirable skills:syslog-ngiptablessystemdBash &amp; Python scripting skillsAgile Scrum Methodologies Please email me your resume should you have an interest in this project… Ed </t>
  </si>
  <si>
    <t>Software Engineer - Linux Network Programmer - Java and C++</t>
  </si>
  <si>
    <t>Java C++ Webservices rest API restful tcp tcp/ip ip ipv5 ipv6 linux network stack sockets multithreading testing docker vmware containers</t>
  </si>
  <si>
    <t>022422f439c4189f5b9155cf7e7a4b5a</t>
  </si>
  <si>
    <t>https://www.dice.com/jobs/detail/Network-Architect-eclaro-Waltham-MA-02451/ndi/817305?icid=sr2443-82p&amp;q=&amp;l=Boston,%20MA</t>
  </si>
  <si>
    <t>Skill and role:A network architect who has consisted of creating data networking solutions for a wide variety of large and small companies. Primarily, focus has been on the integration of outsource customer's data network services and systems into data centers. These solutions involve all aspects of network and data center design and migration, including switching, routing, firewall, load balancer, and WAN. Technologies primarily include Cisco, Juniper, F5 and Checkpoint/Nokia, in addition to the other various and wide-ranging systems and tools that are unique to each customer environment. Involved with pre-sales activities: interviewing potential customers, extracting a comprehensive set of requirements, and developing a cost effective and efficient networking solution to meet those requirements. Involved in the delivery and transition activities during customer migrations. Excellent communications skills, as well as a strong work ethic which contributes to a "can do” attitude when facing challenging situations. Technical: Network Transition Architect to insure end to end network solutions with network providers.In addition, work with overall Transition Architect on SO solution to meet critical contract obligations and milestones.Network - Consulting/ Design/ Assessment Cisco Networks Software Defined NetworkingIT Transitions Network design and architecture leadership.Financial modeling, lan/wan/firewall/wireless/dwdm/compression/mpls/bgp routing in depth knowledge10%-20% travel with some OT during M-Sun.</t>
  </si>
  <si>
    <t>"network architect"</t>
  </si>
  <si>
    <t>a5d8158b1bee64b10716b0e2c6218e88</t>
  </si>
  <si>
    <t>https://www.dice.com/jobs/detail/Business-Analyst-Archer-GRC-Consultant-Kanhi-Systems-LLC-Boston-MA-02108/RTX16cbd3/K036?icid=sr2440-82p&amp;q=&amp;l=Boston,%20MA</t>
  </si>
  <si>
    <t>Kanhi Systems LLC</t>
  </si>
  <si>
    <t>Contract W2, C2H W2, 1 Year</t>
  </si>
  <si>
    <t>Title: Business Analyst Archer GRC ConsultantLocation: Boston, MADuration: 1 Year  Over all 8+ Years of experience in ITBanking Business Analyst - 5+ yearsSpecialist:  RSA Archer eGRC Tool  (years of focused experience with this tool) - 2+ years HEAVY experienceMust know features/functions of Archer in a banking environmentAble to work with business users on Deliverables, including Business / Functional requirements -Must have deep understanding of the tool. Likely will be a former developer/configure. Call me on  917   775   5508</t>
  </si>
  <si>
    <t>Dice Id : RTX16cbd3</t>
  </si>
  <si>
    <t>Business Analyst Archer GRC Consultant</t>
  </si>
  <si>
    <t>f303e0cafa0bd2524f6cb4fc4a8bd2a3</t>
  </si>
  <si>
    <t>https://www.dice.com/jobs/detail/Solutions-Developer-%2526%252347-Microsoft-Programmer-Overture-Partners%252C-LLC-Weymouth-MA-02188/10108134/15408?icid=sr2101-71p&amp;q=&amp;l=Boston,%20MA</t>
  </si>
  <si>
    <t>Contract Independent, 6+ Months</t>
  </si>
  <si>
    <t>Solutions Developer / Microsoft ProgrammerContract Duration: 6+ monthsLocation: Weymouth, MAThe Solutions Development Senior Application Developer designs, tests and implements highly complex Enterprise Service Web based solutions that support a variety of internal business areas and external vendors. Responsibilities include development and maintenance of applications and tools, utilizing MS SQL Server, C# and VBA. This role requires strong technical expertise in numerous information system architectures as well as the ability to work independently on multiple complex priorities under specified deadlines.Key Accountabilities: Code, test, debug, document and maintain (multiple) complex applications, SQL Server Objects and C#/VBA using broadly defined specifications  Has full technical knowledge of all phases of application programming and works on the most complex applications and script development  Assists in developing, programming and documentation standards  Conduct functionality tests to check and prove accuracy and expected results  Document technical requirements and artifacts  Ensure all work activities meet team documentation, development and change management standards  Suggest ideas for continuous improvement aligned with enhancing operational efficiency  Actively participate in cross-functional teams or initiatives.  Develop positive interpersonal relationships with business partners, analysts and IT.  Works closely with Managers and internal workgroups to assess business needs and provide feedback, insight and recommendations, translating appropriate business needs into technology solutions.  Demonstrate service oriented mindset in all interactions.  Actively participates in cross-functional teams or initiatives.Education/Relevant Experience: BA or BS degree in Computer Science, Information Systems or Computer Engineering Expert in MVC Web development, Visual Studio, VB.net, C#, CSS, and HTML. 7+ years with full software development lifecycle using SQL Server designing databases. 7+ years demonstrated analytical experience in system development or process improvement. 7+ years application/interface experience.</t>
  </si>
  <si>
    <t>Solutions Developer / Microsoft Programmer</t>
  </si>
  <si>
    <t>MS SQL Server, C#, VBA, MVC Web, Visual Studio, VB.Net, CSS, HTML</t>
  </si>
  <si>
    <t>f9a17f1fec80bd025eedab7767085ea8</t>
  </si>
  <si>
    <t>https://www.dice.com/jobs/detail/UI%2526%252347UX-Developer-Info-Origin-Inc.-Windsor-CT-06095/10460158/608706?icid=sr2523-85p&amp;q=&amp;l=Boston,%20MA</t>
  </si>
  <si>
    <t>Info Origin Inc.</t>
  </si>
  <si>
    <t>Hi,Please review the below job details and let me know if you are interested,==============================================Position : UI/UX DeveloperLocation : Windsor CT Duration : FulltimePOSITION DETAILS: Programming design, development, and implementation of documented as well as verbal functional specificationsAs needed, work with customers to achieve correct functional specificationsSupport customer production problems Provide timely status of projectsPerform other duties as requested REQUIRED QUALIFICATIONS: 5+ years overall experience with HTML, JavaScript, JQuery and CSS/SASSExperience with modern front-end designs UI/UX.3+ years overall program experience with C#Have worked with ASP.NET, MVCC# debug skillsExperience using MS SQLMust understand object oriented programming, inheritance, polymorphismCan create and alter SQL tables, functions, and proceduresSQL debug skillsUnderstand table variables, output parameters, identity columns, temporary tables their scopeUnderstand database normalizationUnderstand Inner and Outer joins to tablesStrong written and verbal communication skills with the ability to clearly articulate opinions and ideasExcellent analytical, reasoning and problem-solving abilitiesAutonomy to work effectively with minimal supervisionAbility to meet deadlines and to work under pressure in a team environmentMust be organized and self-startingAbility to adapt to rapidly changing prioritiesAbility to work independently or as part of a teamStrong understanding of computing environments (client-server applications, web applications, networks, databases)Strong analytical and problem-solving skills PREFERRED QUALIFICATIONS: Familiarity with Javascript frameworks (backbone, angularjs or vuejs)Bachelor's degree in Computer Science or related fieldUnderstanding/Experience with Web APIs/Web ServicesDebug skills for HTML, JavaScript, and VBScript codeHave worked with SWIFT message formats  Understand basics of financial applicationsUnderstand service orient architecture/programming EXCELLENT BENEFIT PACKAGE INCLUDING 401K and BONUS POTENTIAL</t>
  </si>
  <si>
    <t>Dice Id : 10460158</t>
  </si>
  <si>
    <t>UI/UX Developer</t>
  </si>
  <si>
    <t>C#,ASP,Dotnet,.net,html5,css,jquery,javascript,bootstrap,ui,ux</t>
  </si>
  <si>
    <t>6c4154b680a0bf3f6806ac22eb3a34f5</t>
  </si>
  <si>
    <t>https://www.dice.com/jobs/detail/System-Administrator-Proficient-Business-Systems-Inc-Groton-CT-06340/PRO60061/682552?icid=sr2177-73p&amp;q=&amp;l=Boston,%20MA</t>
  </si>
  <si>
    <t>Contract Independent, Contract W2, C2H W2</t>
  </si>
  <si>
    <t>Bachelor's degree Preferred3 + Years’ experience in System AdminHW, SW InstallationHandling System UpgradesTrouble shootingResolving NW issuesHandling peripheralsExperience working with file and systemFamiliar with system maintenance procedures. </t>
  </si>
  <si>
    <t>System Admin, Toubleshooting,NW Issue, Peripherals,Handling System Upgrades</t>
  </si>
  <si>
    <t>9206b4ee09a7cfcb0c3d8a20d7456a7c</t>
  </si>
  <si>
    <t>https://www.dice.com/jobs/detail/Sr.-Network-Engineer-Presidio-Networked-Solutions-Group%252C-LLC-Woburn-MA-01801/10125889/822213?icid=sr1913-64p&amp;q=&amp;l=Boston,%20MA</t>
  </si>
  <si>
    <t>Presidio Networked Solutions Group, LLC</t>
  </si>
  <si>
    <t>C2H Corp-To-Corp, C2H Independent</t>
  </si>
  <si>
    <t>Presidio Network Solutions is currently looking for 2 Sr. Network Engineers for a project in the Woburn, MA area.   The project is at least 4-6 months in duration and could potentially go permanent.The project entails:8 years' experience with Cisco Catalyst switches/routers, Nexus switches, ASA/Sourcefire firewalls and Wireless LAN Controllers.Knowledge of network segmentation and industry best practicesExperience troubleshooting and supporting complex network infrastructuresExperience with Palo Alto FirewallsExperience with BGP, EIGRP, MPLS, and QoS networking technologiesCCNP preferredQualified and located in the MA area please send in your resume for consideration to tmarkle@presidio.com </t>
  </si>
  <si>
    <t>Dice Id : 10125889</t>
  </si>
  <si>
    <t>Sr. Network Engineer</t>
  </si>
  <si>
    <t>Cisco Catalyst switches/routers, Nexus switches, ASA firewall, LAN Controllers, ccnp, Palo Alto firewalls</t>
  </si>
  <si>
    <t>64affe7d114a25666e55b7f133b5ca87</t>
  </si>
  <si>
    <t>https://www.dice.com/jobs/detail/System-Analyst-%2528Client-Facing%2529-Net2Source-Inc.-Windsor-CT-06095/10271304/813417?icid=sr2661-89p&amp;q=&amp;l=Boston,%20MA</t>
  </si>
  <si>
    <t>Title: System Analyst (Client Facing)Location: Windsor, CTDuration: Contract to hire Responsibilities:   Deliver components of client engagements that identify, design, and implement technology and creative business solutions for large companies. Responsibilities include, among others:Elicitation and identification of system requirementsFunctional requirements/designProcess design (including scenario design, flow mapping)Working closely with colleagues, developers, testers and a variety of end users to ensure technical compatibility and user satisfaction.Organize and lead requirement elicitation sessions with project members and business customersUnderstand xml specifications and ability to convert them into functional requirements and map to technical design Nice to Have         Candidate should have experience in dealing with system integrations, understanding medium to complex message specifications in XMLExperience in Aerospace industryKnowledge of export regulations Required Skills:Process minimum of 8 years of relevant consulting or industry experience and working with SDLC deployment or application management projectA solid understanding and delivery experience with all phases of the software development lifecycleExperience in working with large-scale custom application development and/or systems integration projects in one or more phases of the software development lifecycleExperience meeting with business owners and performing system analysisExperience working with business users to elicit requirements, writing functional and technical specificationsExperience in recognizing business problems and recommending/developing solutionsAbility to work independently and manage multiple task assignments for projects and internal operationsStrong oral and written communication skills, including presentation skills (MS Visio, MS PowerPoint, MS Excel)Strong problem solving and troubleshooting skills with the ability to exercise mature judgmentAbility to make informed decisions on a wide range of complex business and technical issuesAbility to understand complex xml specification, derive business requirements and enable technical team to develop solutions</t>
  </si>
  <si>
    <t>System Analyst (Client Facing)</t>
  </si>
  <si>
    <t>System Analyst, System integrations, Client facing, SDLC, XML, Aerospace industry</t>
  </si>
  <si>
    <t>6568d2a87171bd81ed0e6c2028712ffd</t>
  </si>
  <si>
    <t>https://www.dice.com/jobs/detail/New-Job-for-UX-Designer-at-Boston%252C-MA-and-NJ-Simplion-Technologies-Inc-Boston-MA-02108/10120175/UX_NJ_011?icid=sr2043-69p&amp;q=&amp;l=Boston,%20MA</t>
  </si>
  <si>
    <t>Full Time, Contract Corp-To-Corp, Contract Independent, Contract W2, C2H Corp-To-Corp, C2H Independent, C2H W2, 6+ Months</t>
  </si>
  <si>
    <t>Greetings, Our client in ‘Boston, MA and NJ' is looking for a 'UX Designer' to fill its contract position. Please share your updated resume to Anurag@simplion.com for immediate shortlisting. Here are the job details:                                                            Job Title:                 UX DesignerJob Location:         Boston, MA and NJDuration:                6 Months + (extendable) ================================================ Responsibilities:This position is responsible for supporting the delivery of the UX/Creative execution of high profile digital initiatives within the user experience group.Your informed recommendations and design strategies will leverage best practices, user feedback and usability test results to develop intelligent and successful designs. You will be responsible for creating effective user flows, wireframes, annotations and prototypes.You have the ability to demonstrate clear, innovative solutions to complex user flows and understand how to balance these against business and technical requirements.You should be a great listener with an unfettered approach to design. You believe in the mantra that ‘users vote with clicks’ and know that small changes add up to huge mind-shifts, if executed in the right way.This position requires deep understanding of large-scale mobile first and responsive web initiatives, user-centered design, usability, information design, interaction design, and goal-oriented design. You should have excellent communication skills – in person, written and presentation and the ability to prioritize and track multiple projects under tight deadlines. Qualifications:Minimum of three years’ experience in related fieldAbility to collaborate with designers, strategists, managers, and technologistsAbility to conceptualize, design and deliver top notch experiencesAbility to communicate design rationale to internal team and other stakeholdersAbility to dive into projects at any level of definition with creativity and driveDeep knowledge of full user experience design process and ability to contribute at any levelHands on experience with Sketch and Adobe Creative Suite for wire framingExperience with prototyping tools, a plus Best Regards,Anurag Singh | SimpliOn - Great Results. Always. LinkedIn: https://www.linkedin.com/in/anurag-singh-30289399Direct: 408-717-4875| Email: anurag@simplion.com1525 McCarthy Blvd, Suite 228 Milpitas, CA 95035  INC 500 | 5000 Honoree - 2010, 2009Fast Private Companies award by Silicon Valley Business Journal - 2010, 2009, 2008Recognized as Best Places to Work in Bay Area by San Francisco Business TimesMinority Business Enterprise certified by NMSDC We are an E-Verified Company!</t>
  </si>
  <si>
    <t>New Job for UX Designer at Boston, MA and NJ</t>
  </si>
  <si>
    <t>UX/Creative execution, Sketch and Adobe Creative Suite</t>
  </si>
  <si>
    <t>aa96829b8ff6c2d0308397fea41c9476</t>
  </si>
  <si>
    <t>https://www.dice.com/jobs/detail/Senior-Customer-Support-Engineer-Smart-Staffing-Services-DBA-Smart%2526%252345Tek-Westborough-MA-01581/10480693/lo12?icid=sr2349-79p&amp;q=&amp;l=Boston,%20MA</t>
  </si>
  <si>
    <t>Responsibilities:Provide remote support services for our customers, partners and field personnelListening to and understanding customer’s needs and assisting to meet those needs within the required timeframeManage hot customers and escalationsDevelop and implement customer specific action plansProviding excellent communication externally and internallySupport special programs and projectsAssist customers with installations remotely and provide training to customersDevelop knowledge based articlesAbility to work autonomously as well as in a teamWork well in a startup environmentSome light travel REQUIREMENTS:BA/BS in Computer Science or Technology preferred (or equivalent work experience)10 years Linux and Windows Administration and maintenance experienceStrong system trouble shooting skillsStrong account management skillsAble to work closely with all levels of customers, internal engineers and management on complex issuesExcellent verbal and written communication skillsExternal phone support experience Backup Applications (BackupExec, ARCserv, Netbackup, Galaxy, TSM)Scripting (Perl, shells)Networking and networked storage technologiesThe ideal candidate will possess an entrepreneurial spirit and knows how to win. In addition, the candidate must be hard working, driven, competitive and highly creative</t>
  </si>
  <si>
    <t>Senior Customer Support Engineer</t>
  </si>
  <si>
    <t>Linux, Windows, Network, Storage</t>
  </si>
  <si>
    <t>616a0274bf87d2a3a154f3f35afe736e</t>
  </si>
  <si>
    <t>https://www.dice.com/jobs/detail/EPIC-Security-Consultant-U.S.-Tech-Solutions-Inc.-Hartford-CT-06101/usts/630385?icid=sr2055-69p&amp;q=&amp;l=Boston,%20MA</t>
  </si>
  <si>
    <t>Contract W2, Contract to hire</t>
  </si>
  <si>
    <t>US Tech Solutions is seeking an “EPIC Security Consultant” for a Contract to hireposition with a client in Hartford, Connecticut.  Responsibilities: Creating user recordsSER Level - Provider level securityUnderstands the Epic software security structures, including user profiles, roles, and security classes.Create Security records, Login and EMT recordsLegacy SecurityRequirements:                Looking for an EPIC Consultant to hit the ground running with provisioning with SER/EMP;  has done provisioning w/in EPIC build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Rachita UpadhayaUS Tech SolutionsTel: 201.932.1477Email: rachita@ustsmail.comURL: www.ustechsolutions.com</t>
  </si>
  <si>
    <t>EPIC Security Consultant</t>
  </si>
  <si>
    <t>Provisioning with SER/EMP , Has done provisioning w/in EPIC builds</t>
  </si>
  <si>
    <t>ebb7d4a6f91aa0a5f86e64286c214b24</t>
  </si>
  <si>
    <t>https://www.dice.com/jobs/detail/Lead-Developer-%2526%252345-Hospital-Team-athenahealth%252C-Inc.-Watertown-MA-02472/10119763/12160BR?icid=sr2587-87p&amp;q=&amp;l=Boston,%20MA</t>
  </si>
  <si>
    <t>At the Lead Engineer level we're interested in folks who combine the essentials of raw talent and a burning desire to succeed with a demonstrated history of working through complex business issues and leading the successful development and deployment large, complex projects. As required, Lead Engineers work as both managers and individual contributors to develop extensions to the system architecture, work through design questions in close cooperation with business stakeholders, write substantial amounts of code, and lead teams of developers (both stateside and offshore). This position will report to the Senior Architect/Executive Director of Technology for Hospital Financials. athenahealth is deep in the middle of the largest market expansion in the company's history - moving from focusing on physicians to supporting entire hospitals and health systems as our clients. athenaCollector serves these hospitals as their billing engine, ensuring that they get paid and stay in business in an increasingly challenging business environment. This is the seedy underbelly of the U.S. Healthcare system, and we are at ground zero for new markets and healthcare industry changes. We have great momentum as we have begun to serve a number of small community hospitals across the country, but we need your help to build on our early success. Responsibilities: As the Lead Engineer for the Hospital Financial API and Partner R&amp;D team, you will lead a dev team in establishing vendor partnerships to round out our service offering to our hospital clients.Your efforts will support both partners whose services we are incorporating into our core product as well as complementary services that our clients have the option to purchase from vendors via the athenahealth online marketplace.Your success will depend on your skill at understanding our clients' workflows and business needs, as well as our technology needs as you collaborate with our partners' technical teams, charting integration solutions and leading their executionThis is a challenging, full-stack role in a key area of athena's strategic expansion that will require you to learn with us as we work with a rapidly growing slate of hospital clients and a growing set of partners. Our team also has extensive work in progress on core revenue cycle workflows and extending the ambulatory Collector platform – which already ensures that 75,000+ providers across the country get paid – to deeply support a variety of hospital billing needs. As a technical leader on our broader team, you will learn about and influence a broad scope of work, ensuring that we are building a scalable platform for native and 3rd party development.  Requirements:•Experience as a lead engineer in a fluid and fast changing requirements environment•Experience with large and complex projects, spanning disparate systems•SQL, PERL, PHP, Java, C++ or comparable experience with another object oriented language•A team player with a positive disposition•Ability to integrate requirements from multiple project stakeholders•Healthcare experience a plus Compensation and Benefits: The position pays on a salaried basis, plus a potential annual bonus driven by the success of the Company, department and individual and determined at the discretion of management. Other benefits include:Paid vacation and sick leavePaid holidaysHealth insuranceDisability insuranceLife insurance401(k) planGym membership program</t>
  </si>
  <si>
    <t>Lead Developer - Hospital Team</t>
  </si>
  <si>
    <t>SQL, PERL, PHP, Java, C++</t>
  </si>
  <si>
    <t>252ee3220fc3c4b41416b66e64793405</t>
  </si>
  <si>
    <t>https://www.dice.com/jobs/detail/Exchange%2526%252347-ADS-Admin-36221-Fast-Switch%252C-Ltd.-Agawam-MA-01001/fastoh/36221?icid=sr2819-94p&amp;q=&amp;l=Boston,%20MA</t>
  </si>
  <si>
    <t>Fast Switch, Ltd.</t>
  </si>
  <si>
    <t>*** must be able to interview face to face*** U.S. Citizens and those authorized to work in the U.S. are encouraged to apply. We are unable to sponsor at this time.If interested, please contact rdoherty@fastswitch.com Our Springfield/Western Massachusetts client asked us to find them a strong Exchange/AD Systems Administrator to join their team as a contractor/consultant.  This engagement will last approximately 7-8 months and will be a critical part of their infrastructure support teamAccountabilitiesActive Directory administrationMicrosoft Exchange administrationVMWare product managementInstall servers, cable runs, network cabling, and other data center hardwareProvide technical support for scheduling systems and support computer operations group for production process cyclesManage data replication platformsManage and administer storage infrastructure based on industry best practicesCoordinate with client server, databases, and application support teams for disaster recovery readinessQualifications 2 to 4 years experience in Windows IT environmentBachelor’s Degree in Computer science or, 4 years equivalent experienceActive Directory experience is a must-have.Microsoft Exchange 2013 experience is a must-haveVMware Infrastructure implementation / administration experience is a must-have.Understanding of EMC storage, and backup products preferredAdministration, configuration, and troubleshooting in a Windows server environmentDay-to-day administration of storage allocation specifically to VMware environmentsData Center Facilities support</t>
  </si>
  <si>
    <t>Dice Id : fastoh</t>
  </si>
  <si>
    <t>Exchange/ ADS Admin 36221</t>
  </si>
  <si>
    <t>windows, "active directory", exchange, servers, administration, administrator</t>
  </si>
  <si>
    <t>fa373bfc13dcd4ca8da5518c324cac13</t>
  </si>
  <si>
    <t>https://www.dice.com/jobs/detail/Systems-Administrator-Robert-Half-Technology-Boston-MA-02109/rhalfint/02100-0008918544?icid=sr1891-64p&amp;q=&amp;l=Boston,%20MA</t>
  </si>
  <si>
    <t>They support implementations, upgrades, etc. of the software that our employees use internally so our expense reporting software and in this person's case our accounting software. As I mentioned before it is an IT support role but she really wants to see some exposure to accounting I have submitted a few candidates that did not have ANY accounting and she has passed without an interview. Even if only a few accounting courses in college that would do. It is a customer service role, so written and verbal communication will be HUGE. They are targeting $55K with up to 15% bonus but we may have a little wiggle room with that for the right person. A typical day could include: - Investigating and resolving support tickets -Setting up new hires desk and systems -Collecting new &amp; old data for ongoing tracking or trending -Testing a new configuration and documenting the results -Generating a new Crystal report -Managing end users through testing -Supporting with system upgrades -Recording team procedures Job Requirements System Administration, System Administration</t>
  </si>
  <si>
    <t>Accounting, CASE, Customer Service, Systems Administrator, Testing</t>
  </si>
  <si>
    <t>cbdf1d51ecc677c90201f9e52cd85cc5</t>
  </si>
  <si>
    <t>https://www.dice.com/jobs/detail/Release-Engineer-Broadridge-Financial-Solutions%252C-Inc-Boston-MA-02210/10238880/5000171838906?icid=sr1860-62p&amp;q=&amp;l=Boston,%20MA</t>
  </si>
  <si>
    <t>Broadridge is hiring a Full Time/Direct Hire Release Engineer based out of either our Boston, MA or Deer Park, NY offices. In this role you will be responsible both for establishing and implementing production release policies and standards as well as the hands-on managing of complex code builds. You'll be supervising day-to-day code integration activities for a team of developers and support staff spanning multiple applications, environments and locations. The Release Engineer will assist other senior level Engineers in developing and maintaining portions of the integration and release processes within the infrastructure, development and support teams. Responsible for a number of multidisciplinary projects at any one time with the objective being to run the change process by ensuring the timely, safe deployment of changes to the production environment. Accountable for appropriate quality controls related to the financial products we provide, the services we deliver, the processes we employ, and the incentives with which we reward our colleagues. Day to Day Responsibilities* You will establish policies and procedures for Release Engineering applicable to all groups within the Mutual Funds division. * Recommend and carry out best practices and standards in release engineering. * Build and deploy software applications to various environments (UAT, Staging, Production, BCP/DR). * You will create opportunities to automate and enhance Change Management tools, environments, processes and procedures. * Manage other resources whether on loan from other groups for the purpose of a specific release or if they are dedicated Release Team members. * You'll provide leadership in designing and improving the production release processes and related Change Management processes. * Control product releases and monitor changes required for auditing and reporting throughout the product lifecycle. * Branch, merge, and manage source code in source control system as needed. You will develop, support and maintain installer packages for various software applications that use different underlying technologies and target platforms. * Troubleshoot build and deploy issues and work with the development team(s) to resolve. * Coordinate release activities with Vendors, Project Management, Infrastructure, DBAs, Support, QA, Security, DevOps and Development teams to ensure a smooth and trouble-free roll out of releases. * Manage, deploy and support multiple concurrent releases through various test environments. * Manage and maintain multiple test and staging environments, ensuring that these environments are properly setup, configured, and available for each project as scheduled. * Support and enhance build and release processes through automation or continuous integration using a combination of processes, existing tools and enhancements. * Trace complex build problems, release and environment issues in a multi-component environment. * Develop, maintain and enhance key parts of the release procedures and processes. * Responsible for maintaining environment configuration, controls, code integrity, code conflict resolution, and will work closely with PM's, software development &amp; QA teams to review code for compatibility issues, resolve issues as they arise and implement deployment processes. * Assist to create, maintain and support extensive build and test environments (Development/QA/Staging). * You'll create, publish and manage formal release notification, instructions, deployment notes and launch plans as needed. *DICE_TA *LI-ME1Required Skills* Bachelor's degree in Computer Science or similar discipline * 2+ years in Release Engineer, Build Engineer or DevOps role * 2+ years of experience with developing install packages with InstallShield, InstallAnywhere, MSI or other installer IDE applications * 2+ years understanding of complex system architecture within a multi-tier environment. * 2+ years of experience with designing or scripting of build processes using ANT, .NET, perl or other scripting languages. * 2+ years of experience administering of a source control system such as MS TFS, Perforce, Visual SourceSafe or SVN * Ability to work under pressure and in high stress situations with a calm demeanor. * Excellent analytical and problem-solving skills, ability to be flexible and adapt to any given situation. * Willingness to work occasional evenings and weekends in support of builds and deploymentsPreferred Skills* Experience programming with .Net, Java or other OO programming languages as well as HTML and XML programming * SQL experience, preferably with MS SQL and Oracle a plus * Experience with deployment to both Linux and Windows platforms a plus * Experience working with and administration of web server technologies (IIS) is a plus * Internet / E-Commerce application development experience is a plus * Some previous team leadership experience preferred * Familiarity with ITIL certification or other Service Management best practices related to Release Management * Familiarity with CI\CD practices and tools a plus * General understanding and experience with Agile software development methodologies * Experience with working with rapid, overlapping product releases * Understanding of the principles and best practices of Software Configuration Management * Some infrastructure (server, network) configuration experience preferred * Excellent customer service attitude, communication skills (written and verbal), and interpersonal skills * Experience working in cross-functional, multi-location teams a plus QA Experience will be a big plus. About us: Broadridge Financial Solutions, Inc. (NYSE:BR) is a global Fintech company with a market cap of ~$8B. We are the leading provider of investor communications and technology-driven solutions for broker-dealers, banks, mutual funds and corporate issuers globally. Broadridge's investor communications, securities processing and data and analytics solutions provide financial institutions complex, high performance, scalable platforms to help them grow their businesses. Broadridge employs approximately 10,000 full-time associates globally with a significant presence in North America, Europe and Asia. Please visit our website www.broadridge.com to learn more. Broadridge is an equal opportunity employer and makes employment decisions without regard to race, color, religion, sex, sexual orientation, gender identity, national origin, protected veteran status, disability status, or any other status protected by law. Click here to view the "EEO is the Law" poster."Our Associates Matter, Everyone Benefits from Diversity &amp; Inclusion, Diverse &amp; Inclusive Teams Drive Growth"Equal Opportunity Employer Minorities/Women/Protected Veterans/Disabled</t>
  </si>
  <si>
    <t>Release Engineer</t>
  </si>
  <si>
    <t>Agile, Architecture, Change Management, Configuration Management, Customer Service, Development, E-commerce, HTML, IDE, IIS, Java, Lifecycle, Linux, Management, Oracle, Perl, Programming, Project, Project Management, QA, Release, Security, Source Code, SQL, SVN, System Architecture, Web Server, Windows, XML</t>
  </si>
  <si>
    <t>0ebfb62e1e3dfd18ec2f326746be428d</t>
  </si>
  <si>
    <t>https://www.dice.com/jobs/detail/OBIEE-Developer%2526%252347Analyst%2528OBIEE-reporting-tool%252COracle%252Creports%252Cweb-based-dashboard%252Cdata-model%252CETL%2529-BrickLogix-Quincy-MA-02171/10409520/794052?icid=sr2525-85p&amp;q=&amp;l=Boston,%20MA</t>
  </si>
  <si>
    <t>Role: OBIEE Developer/AnalystLocation: Quincy, MAEmail to sanjeev at bricklogix.comJob Description: Involved in Technical Analysis, design, development, and implementation of new reporting requirements using Oracle DB and OBIEE reporting tool. Analyze and provide data modeling recommendations to extract and load data from the transactional source system to the data warehouse for reporting from complex data sets.Create functional specifications, solution approach, knowledge transfer documents and estimation documents as part of project maitenance.  Analyze and validate the data in ETA reports using Oracle based reporting toolsUndertake bug fixes, enhancements and create reports/web based dashboards using OBIEETroubleshoot issues that arise with the business reports/application and perform patch up work whenever required.Proactively communicate and collaborate with the team to understand requirements, analyze information, design reports, create project related documents and coordinate with business and users.</t>
  </si>
  <si>
    <t>OBIEE Developer/Analyst(OBIEE reporting tool,Oracle,reports,web based dashboard,data model,ETL)</t>
  </si>
  <si>
    <t>a2ffb2ec051c2d68d7ea77ed49ad6a53</t>
  </si>
  <si>
    <t>https://www.dice.com/jobs/detail/SAP-QM-Sricom%252C-Inc.-Andover-MA-01810/10510031/817208?icid=sr2497-84p&amp;q=&amp;l=Boston,%20MA</t>
  </si>
  <si>
    <t>Contract Corp-To-Corp, Contract Independent, Contract W2, 3+ months</t>
  </si>
  <si>
    <t>Sricom Inc is urgently looking for SAP QM for 3+ months contract in Andover, MA. Please share updated resume along with best time &amp; number to call at archita(at)sricominc(dot)com Experience of SAP QM plant level and system configurationInspection Lot Management and results recordingQuality notification processing and interaction with stockBatch characteristics and interaction with SAP MM Batch search strategies and despatch management.Good understanding of interactions with inventory management and control of goods movementsExcellent communication skills </t>
  </si>
  <si>
    <t>SAP QM</t>
  </si>
  <si>
    <t>SAP QM, PM, Lot Management</t>
  </si>
  <si>
    <t>470fb89873a642914ccbab29a28c7e01</t>
  </si>
  <si>
    <t>https://www.dice.com/jobs/detail/QA-Manager-ICST%252C-LLC-Portland-ME-04106/cst/810853?icid=sr2742-92p&amp;q=&amp;l=Boston,%20MA</t>
  </si>
  <si>
    <t>QA ManagerLocation: Portland-MEGeneral Summary The IT Quality Assurance Analyst will insure the quality of the software from the end-user point of view. Responsible for maintaining the highest quality of internally designed software applications that are created in legacy and WEB development tools. Principal Duties and Responsibilities 1.*Responsibility for the quality of IT deliverables including testing (back-end quality control) and design/program walk-through and inspections (front-end quality control).2.*This position will be responsible for increased knowledge of technical development, environment and tools.3.*Responsible for increased knowledge of various customer systems while establishing an excellent working relationship with IT team members.4.*Responsible for employing open, frequent, and proactive communications while participating in any offered “job-shadowing” opportunities.5.*Responsible for completing assigned tasks on or before due date. *Essential functions Minimum Knowledge, Skills and Abilities 1.Bachelor’s Degree with a background in business as well as previous systems design, development and 3-5 years of software testing experience.2.Proven ability to produce and execute test plans with strong attention to detail.3.Ability to work with a minimum of supervision and listen and provide the user with correct solutions to their problems.ContactAlex AnthonyIT Technical RecruiterICSTThe Castle (lower level), 100 Brickhill Ave, Suite CSouth Portland, ME 04106Phone: 617-401-8207Fax: 207-772-7364email: aanthony@i-cst.comweb: www.i-cst.com </t>
  </si>
  <si>
    <t>QA Manager</t>
  </si>
  <si>
    <t>QA, Web development, Testing</t>
  </si>
  <si>
    <t>c2d54146a8c908f8ba992ac1470fb9a8</t>
  </si>
  <si>
    <t>https://www.dice.com/jobs/detail/Business-Analyst-S2Tech-Concord-NH-03305/sevensea/815709?icid=sr2563-86p&amp;q=&amp;l=Boston,%20MA</t>
  </si>
  <si>
    <t>About Us: Known for “Delighting the Client” through a performance, innovation and employee-centric culture, S2Tech is a fast growing IT consulting company, serving clients across the United States. We are widely recognized for our experience in MMIS, Eligibility, PBM, and related systems. (More details at www.s2tech.com)Job Duties/Responsibilities:This is a Client facing role and selected individual(s) will participate in various meetings, coordinate activities with development and other project teamsMust be well versed with MMIS operations and support claims and reference areas ensuring that claims are processed, adjudicated and accurately processedTroubleshoot and resolve any issues arising out of improper processing of claimsKnowledge of Reference Table with edits and updatesSchedule, attend, and/or lead requirements gathering sessions with key business stakeholdersFormally document any logic, requirements, and notes from any meetingsAssist in interpreting and documenting logic contained within existing documentation, reports, and queries (must have understanding of SQL)Assist in creating user stories from business logicHelp in matching gathered requirements to contract deliverables.Ensure that systems documentation is updated according to client standardsOccasionally may provide guidance to and assist in the training of less experienced staffKnowledge of TMSISStrong SQLHelps in resolving TMSIS interface issuesQualifications:A Bachelor’s degree in a related technical field or equivalent work experienceA minimum of 4 years MMIS or Healthcare related system experience like Claims and reference6 months or more of major responsibility for developing, revising and controlling technical documentation of a complex systemExperience with MS toolsExcellent communication skills including verbal and writtenS2Tech is committed to hiring and retaining a diverse workforce. We are an equal opportunity employer, making decisions without regard to age, race, color, religion, sex, sexual orientation, gender identity, national origin, disability, veteran status or any other protected class.</t>
  </si>
  <si>
    <t>"Business Analysis", Medicaid, MITA, Testing, SDLC</t>
  </si>
  <si>
    <t>94db3f7979d33f9791655ac97f9a3700</t>
  </si>
  <si>
    <t>https://www.dice.com/jobs/detail/Oracle-HRMS-Test-Lead-Wipro-Ltd.-Marlborough-MA-01752/10110759/815633?icid=sr2143-72p&amp;q=&amp;l=Boston,%20MA</t>
  </si>
  <si>
    <t>·     5+ years QA experience including test case development and execution·         Minimum 3 years’ experience testing Oracle EBS HR functionality includingo   CORE HR functions: MSS, ESS, EIS reportingo   Benefits functions: PTO, Compensation Work Bench, Pensions, Benefit provider integrationo   Payroll functions·         Strong SQL skills·         Good verbal and written communication skills·         Experience with HP QC / ALM for test case management and defect tracking Additional skills·         Familiarity with or experience testing Oracle EBS Finance is a plus (not required)·         Ability to work independently and as part of a team "Candidates for this role must possess work authorization who does not (and will not in the future) require sponsorship by an employer."</t>
  </si>
  <si>
    <t>Oracle HRMS Test Lead</t>
  </si>
  <si>
    <t>Oracle, HRMS, EBS, QA, Payroll, Benefits, Testing</t>
  </si>
  <si>
    <t>30835d71d58f4d63d73e1fcd5af06120</t>
  </si>
  <si>
    <t>https://www.dice.com/jobs/detail/Need%253A%253A-CACHE-%2526%252347-Mumps-Consultant-%253A%253A-Marlborough%252C-MA-Spar-Information-Systems-Marlborough-MA-01752/90719156/798891?icid=sr2650-89p&amp;q=&amp;l=Boston,%20MA</t>
  </si>
  <si>
    <t>Spar Information Systems</t>
  </si>
  <si>
    <t>Hello,Greeting for the day.Please go through the requirement and if you are interested then I request you to share your updated resume with below details. Position :            Cache/ Mumps ConsultantLocation :           Marlborough, MADuration :           6 Months+ Job Description : Need a Cache/ Mumps resource for Marlborough, MA location with below JD ASAP Need highly motivated well-seasoned DSM (MUMPS)/Cache programmer to assist with all areas of the development life cycle. From initiation to implementation, candidate will be required to flush out requirements, meet with business owners and of course, construct/test the solution. Other areas of focus include:• VMS Operating System (limited)• DCL/Command Procedures (limited)• Communication Protocols including Telnet, TCP-IP, etc..• Excellent analytical and problem solving skills.• Highly accountable and ownership driven.• Excellent verbal and written communication skills. Need Following Details for Submission Consultant Details:Full Name:Contact No:Email Id:Location:Availability:Work Authorization:Relocation:Total Experience:Rate:Skype ID:Last 4 digits of SSN no.: 2 professional References:  Thanks &amp; Regards, Lokesh Kumar Technical RecruiterSPARInformation Systems(aE-verify Company)Phone: (201) 528 5307  Ext: 351Email : lokeshk (at) sparinfosys (dot) com (no space) </t>
  </si>
  <si>
    <t>Dice Id : 90719156</t>
  </si>
  <si>
    <t>Need:: CACHE / Mumps Consultant :: Marlborough, MA</t>
  </si>
  <si>
    <t>Cache, mumps</t>
  </si>
  <si>
    <t>732cdf1b88f2e72e64029767f6cb6d52</t>
  </si>
  <si>
    <t>https://www.dice.com/jobs/detail/Supplier-Quality-Engineer-ProTom-International-Wakefield-MA-01880/RTX162f98/789263?icid=sr2304-77p&amp;q=&amp;l=Boston,%20MA</t>
  </si>
  <si>
    <t>Supplier Quality Engineer: ProTom International Holding Corporation is seeking a Design Quality Engineer to join the team in the Boston area office location. This individual will be a skilled and experienced Engineer who will work on complex medical device specifications and standards and report to the Director of Quality &amp; Regulatory Affairs.Responsibilities:  Provide support for all Supplier Quality related activities. Assist in Receiving Inspection operations, supplier survey/ audit responsibilities, and new product development operations;Technical understanding of manufacturing prints and tolerance GNDT; Basic understanding of manufacturing processes;Ownership for supplier quality performance and measurement including KPI’s and participate in supplier performance reviews;Enable reporting of metrics for monthly reviews;Lead quality issues with suppliers &amp; partner with Internal Customers;Lead effective supplier containment and corrections/corrective actions; Act as point of contact for Internal/ External Customer groups on key compliance issues related to assigned suppliers;Participate in External Audits and Internal Audits as needed;Ensure Regulatory compliance in area of responsibility to GMP of all medical devices regulatory agencies (i.e. FDA, IMB, Notified bodies, etc.);Responsible for accuracy and integrity of supplier data that ensures compliance with documented procedures &amp; processes;Ownership and reporting on all quality issues associated with the assigned suppliers;Ensure all assigned supplier related material quality issues are effectively communicated to key stakeholders;Participate in the supplier material related processes which include:Material Review Board to ensure Coordination of MRB activities with the business unit to ensure the timely assessment of potential non conforming products;Maintain structured communication channels with strategic sourcing, identifying responsibility by commodity / supplier;Liaising with the Manufacturing and Quality groups, in assessing and addressing material quality issues with assigned suppliers;Maintenance of the Approved Supplier List (ASL) in conjunction with the Global Sourcing, Supplier Controls and Audit functions;Deliver continuous improvement activities focusing on supplier quality;Participate in supplier audit program – planning, execution and closure Participate in supplier reviews for assigned suppliers as required;Participate in cross functional projects both locally &amp; globally as required;Partner with SQM functions and Strategic Sourcing on the developments and approval quality assurance agreements with suppliers.Requirements:  Minimum, A Bachelor’s Degree in Engineering (Mechanical or Electrical) Certified Quality Engineer (CQE) from AAMI                                                                                                                                                         A minimum of 5+ years of experience in Supply Quality                                                                                                                             Excellent interpersonal skills   Ability to work in a small team             Ability to work with customer’s technical staff     Self-motivated   Takes initiative and responsibility for professional growth and education/training Work is performed mainly in an office environment although some work at device installation sites may be required     &lt; 10% travel requiredAbout ProTom International: ProTom International is a growing medical device company that sells, installs and services its proprietary and patented technology. At ProTom, we work to increase the availability and affordability of clinically advanced proton therapy technology in the fight against cancer for physicians and their patients. We enjoy an innovative and rewarding environment that encourages a sense of ownership and pride in making a difference in the lives of cancer patients. Employee satisfaction is important to us, so we provide:Competitive compensation with bonus potentialGenerous benefits packageParticipation in the Company stock option program    Holidays and paid time offTo Apply: If you meet the required skills and qualifications and want to apply for this position, please send your cover letter and resume in PDF format to Jobs@ProTomInternational.com. Local candidates in the Boston, MA area only, please. ProTom International conducts pre-employment background screenings, and is proud to be an Equal Opportunity Employer. M/F/D/V</t>
  </si>
  <si>
    <t>Supplier Quality Engineer</t>
  </si>
  <si>
    <t>previous experience as a Quality Engineer in the Medical Devices industry</t>
  </si>
  <si>
    <t>5f46b537b03fd91f58a4655d6a050db4</t>
  </si>
  <si>
    <t>https://www.dice.com/jobs/detail/Contract-to-Hire-Sr-Web-Engineer-Gardner-Resources-Consulting%252C-LLC-Boston-MA-02110/gardner/6955?icid=sr2382-80p&amp;q=&amp;l=Boston,%20MA</t>
  </si>
  <si>
    <t>Our client is seeking Senior Web Engineer **U.S. Citizens and those authorized to work in the U.S. are encouraged to apply. We are unable to sponsor at this time.*** Must Have:7+ years of related Information Technology experience.2+ years of experience in Middleware/Operational engineering; specifically, on the IBM Middleware Platform.Websphere experience on a Linux PlatformSolid understanding of Systems Development Life Cycle models.Strong analytical, problem solving, writing and organizational skills; ability to work effectively under pressure.Demonstrated ability to interact, communicate, build relationships, and negotiate well with members of team and senior management.Makes effective presentations.Bachelor’s degree or equivalent experience in a related technical field. IBM Certification preferred.  Please e-mail your resume to mail@grgc.com</t>
  </si>
  <si>
    <t>Contract to Hire Sr Web Engineer</t>
  </si>
  <si>
    <t>IBM Middleware Platform, IBM Certification, Linux</t>
  </si>
  <si>
    <t>c303d7784c20cebfc15aa9d3c5cb0301</t>
  </si>
  <si>
    <t>https://www.dice.com/jobs/detail/Software-Developer-PHP-or-Ruby-on-Rails-Web-Developer-Top-Source-International-Inc.-Boston-MA-02108/10107242/784237?icid=sr2303-77p&amp;q=&amp;l=Boston,%20MA</t>
  </si>
  <si>
    <t>Top Source International Inc.</t>
  </si>
  <si>
    <t>Major Information Security organization is seeking Talented developers with PHP Skills.Primary Responsibilities:Work with a talented team of developers to develop, design, and implement scalable and Secure software solutions.Enhance the company's internal and client facing web portals.Solve interesting and challenging problems from refactoring to design and testing.Audit, evaluate, and refactor existing legacy code.Participate in a fast-paced agile software development lifecycle.Desired Skills or Experience:Strong working knowledge of PHP or another high-level web centric programming language (e.g. PHP, Python, Ruby on Rails, etc.).Strong computer science fundamentals in data structures, algorithms, and object-oriented programming.Familiarity with front-end development ecosystem (e.g. HTML, CSS, and JavaScript).Familiarity with the LAMP environment.Excellent communication skills.Must enjoy learning and be self-motivated with the ability to switch contexts as the needs of the business evolve.Experience with version control software (e.g. Git, Subversion, etc.).Experience with relational database design principles (e.g. MySQL).Knowledge of the MVC Architectural Pattern.Preferred Skills:Experience with API development.Familiarity with one or more development frameworks (Zend, RoR, Symfony)B.S. in Computer Science or related field.</t>
  </si>
  <si>
    <t>Dice Id : 10107242</t>
  </si>
  <si>
    <t>Software Developer PHP or Ruby on Rails Web Developer</t>
  </si>
  <si>
    <t>Ruby on Rails, PHP,</t>
  </si>
  <si>
    <t>69ec6a4db51d64654fad9e42e92d4b8f</t>
  </si>
  <si>
    <t>https://www.dice.com/jobs/detail/Salesforce-Administrator-%2526%252347Analyst-Overture-Partners%252C-LLC-Boston-MA-02108/10108134/15447?icid=sr2104-71p&amp;q=&amp;l=Boston,%20MA</t>
  </si>
  <si>
    <t>Contract Independent, 6 Months</t>
  </si>
  <si>
    <t>Salesforce Administrator/Analyst - Boston, MADuration: 3-6 monthsJob#15447Looking for a Systems Administrator to maintain our HR System built on SFDC/Force.com.Must have:Ability to analyze and troubleshoot complex systems (HR systems preferred)Experience with Salesforce/Force.com in a system administration capacity (not just a user)Strong knowledge of Salesforce/Force.com model including: Custom fields, Formulas, Objects, Layouts, Workflows, Process Builder and Validation rulesKnowledge of Salesforce Permissions, Roles, Reports and DashboardsExperience with end-user support/assistanceExperience with HR, Payroll Systems and/or Operations preferred</t>
  </si>
  <si>
    <t>Salesforce Administrator /Analyst</t>
  </si>
  <si>
    <t>Salesforce/Force.com, HR, Payroll Systems, Process Builder</t>
  </si>
  <si>
    <t>32401d42837fad30b269f94bbb712f52</t>
  </si>
  <si>
    <t>https://www.dice.com/jobs/detail/UI-Developer%2526%252345%2526%252345Inperson-Interview-must-Veritis-Group%252C-Inc.-Cambridge-MA-02138/10122475/820710?icid=sr2161-73p&amp;q=&amp;l=Boston,%20MA</t>
  </si>
  <si>
    <t>Veritis Group, Inc.</t>
  </si>
  <si>
    <t> F2F interview must Position: JavaScript/UI DeveloperLocation: Boston, MADuration: 12 MonthsThis position will require some initial travel to Arlington, VA but will be sitting primarily in Boston, MA.Here are the details:Description of Project for Javascript/UI Developer:Our client is building a new large-scale application that includes multiple moving parts. The initial prototype/architecture for this application has been developed but they have significant UI development work that must be done. Our client is now starting phase 1 of a 3-4 phase project (which should be a 2 year project overall). They are working on an overall .NET platform.This is a new position to help with additional work flow.Required Skills for Javascript/UI Developer:Strong Javascript experienceStrong experience with JS libraries including JQuery, Angular, etcExperience testing their own UI Code (with a tool like Karma, Jasmine or similar)Basic HTML and CSS experienceDesired Skills (not required but you will get exposure to some of these):Angular2 experience (this is new but would be a huge plus for them)TypescriptAdditional Requirements:Must be able to pass a background checkMust be able to pass a drug test Srikanth| Senior Resource Coordinator| Veritis Group, Inc.1231 Greenway Drive, Suite 1040, Irving, TX 75038Phone: 214-295-4689| Fax: 972-753-0033Email: srikanth@veritis.com| www.veritis.com | A Certified MBEVMware Professional Partner | Oracle Gold Partner</t>
  </si>
  <si>
    <t>Dice Id : 10122475</t>
  </si>
  <si>
    <t>UI Developer--Inperson Interview must</t>
  </si>
  <si>
    <t>Javascript, JQuery, Angular, HTML and CSS, Angular2, Typescript</t>
  </si>
  <si>
    <t>2a2143edd11335145bdb12e8a21e8637</t>
  </si>
  <si>
    <t>https://www.dice.com/jobs/detail/Sales-Force-Technical-Architect%253B-Providence-RI%253B-%2524-72%2526%252347hr-W2-Beechwood-Computing-Ltd-Providence-RI-02903/beeca002/KDL6432571?icid=sr2408-81p&amp;q=&amp;l=Boston,%20MA</t>
  </si>
  <si>
    <t>Beechwood Computing Ltd</t>
  </si>
  <si>
    <t>Contract W2, 6+ Mths Extendible</t>
  </si>
  <si>
    <t>Dell is seeking an innovative and passionate Salesforce.com Architect to join our growing Salesforce.com practice, who shall be responsible for analyzing, designing and delivering CRM &amp; Force.com based cloud solutions on the Salesforce.com platform. Responsibilities: • Lead the end to end delivery of a Salesforce.com project which shall involve assessment, designing, building, integrating, testing and deploying a Salesforce.com CRM or Force.com solution. • Conduct onsite assessments that shall involve gathering requirements from the customer and documenting the technical specifications. • Follow project plans with detailed task distribution and execute projects using Agile as well as Waterfall methodologies to ensure the project is delivered on time and beyond customer expectations. • Document or review the various technical artifacts to ensure that these are following best practices and are delivered to the customer on time. • Lead and mentor the project team in managing technical scope and client expectations, leveraging relationships with external resources and appropriately engaging them when needed. • Lead or at least be a major contributor in creating reusable artifacts, components and processes for the Salesforce.com Center of Excellence. • Build relationships with business partners, internal and external, and contributing to broader goals and growth beyond the scope of a single or your current project. • Travel regularly to customer sites for Presales, Assessment or Trainings etc. at an average of 30 - 50%, which may be higher or lower based on the client engagement. Required Skills: • Engineering Graduate or equivalent degree. • Minimum 10 years of relevant experience with at least 5 years in implementing Salesforce.com solutions. • Certified Salesforce Consultant (Salesforce DEV-401 Certified, Salesforce ADM-201 Certified, Salesforce Sales or Service Cloud Certified) • Experience in conducting onsite assessments that shall involve gathering requirements from the customer and documenting the requirement specifications. • Experience in planning and executing projects using Agile &amp; Waterfall methodologies. • Experience in designing and implementing solutions by mapping customer’s business processes to Salesforce.com features like Sales Cloud, Service Cloud, Marketing Cloud and Salesforce1. • Experience in integrating Salesforce.com with other systems using middle-wares like Dell Boomi, TIBCO etc. and direct API calls. • Experience in conducting User Trainings and supporting User Acceptance Testing to get customer sign-off on the projects. • Experience in Pre-sales activities such as RFPs, solution design &amp; effort estimation. • Possess excellent written and verbal business communication skills to communicate and make executive level presentations to the customers as well as organizational leadership. • Ability to learn and adopt new technologies as well staying current on existing ones, pursuing experience and certifications in leading edge or primary technology areas. Desired Skills: • Master of Business Administration (MBA) in Sales and Marketing • Certified Salesforce.com Architect • Project Management Professional (PMP) Certified • Scrum Master Certified</t>
  </si>
  <si>
    <t>Dice Id : beeca002</t>
  </si>
  <si>
    <t>Sales Force Technical Architect; Providence RI; $ 72/hr W2</t>
  </si>
  <si>
    <t>As per Detailed Job Description.</t>
  </si>
  <si>
    <t>67f6eb40f37292d8a9193ea4f976d22c</t>
  </si>
  <si>
    <t>https://www.dice.com/jobs/detail/Systems-Engineer-Presidio-Networked-Solutions-Group%252C-LLC-Cambridge-MA-02141/10125889/812367?icid=sr2695-90p&amp;q=&amp;l=Boston,%20MA</t>
  </si>
  <si>
    <t>Systems Engineer with VMWare and EMCDuration: 1 year contractLocation: Cambridge MA•             5+ years’ experience with VMWare virtualization experience.•             VMWare and vSphere design, integration and deployment.•             Strong ability to multi-task and work independently.•             Experience leading system integration projects•             VMWare ESXI VDI Cluster, V6.0•             EMC VNX2 5400, EMC ISILON x400/410 s200/s210 and NL410 nodes•             WSUS/SCCM•             Active Directory Office 365 user security group distribution group creation•             EMC ISilion, SAN or NetApp storage administration and operation experience.•             CommVault, VEEAM integration and administration experience.•             Windows and Linux server administration DATACENTER TECHNOLOGY Storageo EMC Isilon X400/410, S200/210, and NL410 nodeso EMC VNX2 5400 VMWareo ESXi Hostso VMWare v6.0U1o VDI Cluster Backup Processo VEEAMo CommVault Operating Systemso RHEL 6.X and 7.Xo Windows Server 2012 Active directory &amp; Office 365o User, security group, and distribution group creationo Object sync of Active Directory objects to Office 365 WSUS/SCCMo Software/OS patching for servers and workstationsBelow is a list of miscellaneous duties that the managed service provider will participate in. This is not a comprehensive list but a way to set examples of the types of processes that this team will be responsible for.REQUIRED PROCESS AND DUTIES Responsible for maintenance, patching, forecasting, and day-to-day operations of technology platforms listed above FMI to provide runbooks of standard tasks and process fixes for off hours’ support Participate in 24-hour on-call response to provide initial triage and break fix steps before escalation to FMI employee Participate in the end user ticketing process and communicate with internal FMI customers as to the status of incidents Contribute to general support task requests from the business If interested in pursueing email your resume to ngiannotti@presidio.com Nicholas GiannottiRecruiterPresidio </t>
  </si>
  <si>
    <t>VMWare, EMC, Windows, Linux, Office 365, Active Directory, Exchange</t>
  </si>
  <si>
    <t>bff606c9d95ec94bf1ab0083039e41a4</t>
  </si>
  <si>
    <t>https://www.dice.com/jobs/detail/Full-Stack%253A-Engineer--%2528Healthcare-industry%2526%252347-EMR-experience%2529-Openmind-Technologies-Waltham-MA-02451/RTX1714f1/FSEPWAL?icid=sr2466-83p&amp;q=&amp;l=Boston,%20MA</t>
  </si>
  <si>
    <t>Openmind Technologies</t>
  </si>
  <si>
    <t>We are currently hiring for a Major client in Mountain View,CA . This is a very good client with good working environment and good team to work with. Good Diverse Team Culture. If you find this position and location matches your skills and criteria please email your word copy of your profile along with your contact information and expectations to joef@openmindtechno.com   Position: Full Stack: Engineer  (Healthcare industry EMR experience)Location : Boston/WalthamTerm : Full Time Skills:Experienced engineer with a strong healthcare background.Experienced in working with or developing for one or more major EMR providers preferably Cerner.Some experience in creation or usage of FHIR services.Understanding of clinical data models/resources.Experience with working and developing for HIPAA compliant systems and HL7 protocol.Background in the following areas would be very desirable-Healthcare industry and working with systems that have to be HIPAA compliant             -Security of applications and dealing with PCI or PHI data             -HIPAA compliant cloud computing environment on AWS or Azure            - Working with healthcare data             -Cerner DISCERN            - Epic BPA Responsibilities:This is a hands-on developer role and the person will be working with internal and external teams in development and integration of new products at every level. Responsibilities would also include working with technology and product teams on solutions that depend on clinical data from healthcare organizations. The person is also expected to take an active role in building a HIPAA compliant architecture. If the above Skills Match your interests and experience please apply in confidence to  joef@openmindtechno.com for immediate considerationWE ARE AN EQUAL OPPORTUNITY EMPLOYER </t>
  </si>
  <si>
    <t>Dice Id : RTX1714f1</t>
  </si>
  <si>
    <t>Full Stack: Engineer (Healthcare industry/ EMR experience)</t>
  </si>
  <si>
    <t>Full Stack,EMR,FHIR, HIPAA,PCI or PHI,AWS or Azure,Cerner DISCER,Epic BPA</t>
  </si>
  <si>
    <t>feb76c883052c259f86a68d81ec34a06</t>
  </si>
  <si>
    <t>https://www.dice.com/jobs/detail/Principal-Software-Architect-CTP-%2526%252345-Cloud-Technology-Partners-Boston-MA-02210/10430857/672699?icid=sr2013-68p&amp;q=&amp;l=Boston,%20MA</t>
  </si>
  <si>
    <t>Help us solve the world’s most challenging cloud computing problems and build a great company along the way. POSITION        Principal Software Architect Live Anywhere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      Design and develop ingestion and visualization platforms for IoT devicesLead a technical team responsible for the delivery of mission critical mobile applications and servicesDesign and develop the modernization of existing web based applications to SaaS / cloud based applicationsHelp design Big Data Solutions for fortune 500 customersTravel and work onsite and client locations (typically 50%)   WHAT YOU’VE DONEBachelor's degree in Computer Science, Engineering or Technical Science5+ years of experience in application architecture, enterprise architecture, systems integration and development. Some of these should include hands-on work with SaaS, PaaS and IaaS cloud solutionsProfessional experience with Amazon Web Services (AWS), Google Cloud Platform and/or Microsoft Azure requiredExperience in designing, implementing and supporting enterprise level mission-critical systems Expertise in multiple technology platforms/languages such as Java, C#, NodeJS, Python, GO, Angular, React, etc. Expertise using open source solutionsExperience with API development and/or consumption of REST servicesExperience as a hands-on technical practitioner/specialist in client facing roles in mid-size or large enterprises and demonstrated client facing consulting skills, including building strong client relationships  Experience with Microservices, Serverless Computing, IoT, and/or Containers preferredAbility to travel and work onsite at client locations  ADDED BONUS          Sense of humor  MEET CTP       https://cloudtp-1.wistia.com/medias/5hamchrxyywww.twitter.com/cloudtp  PERKS &amp; BENEFITS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Principal Software Architect</t>
  </si>
  <si>
    <t>5+ years of experience in application architecture, enterprise architecture, systems integration and development. Some of these should includehands-on work with SaaS, PaaS and IaaS cloud solutions</t>
  </si>
  <si>
    <t>95b08aeea5c6c873471bd3bfbf3aa681</t>
  </si>
  <si>
    <t>https://www.dice.com/jobs/detail/ServiceNow-Change-Management-Consultant-SJC4-Solutions-Marlborough-MA-01752/90888205/819448?icid=sr2351-79p&amp;q=&amp;l=Boston,%20MA</t>
  </si>
  <si>
    <t>SJC4 Solutions</t>
  </si>
  <si>
    <t>Contract Corp-To-Corp, Contract Independent, Contract W2, C2H Corp-To-Corp, C2H Independent, C2H W2, 8 Weeks</t>
  </si>
  <si>
    <t>We're seeking an IT consultant with subject matter expertise in IT System Change management for a limited engagement to assist with maturing existing IT system change management process.Looking for consultant to provide industry and leading practice information, recommendations and guidelines regarding change management for on-premise, hosted and SaaS solutions; change classification and categorization; and change management governance.Engagement will consist of 8 - 16 hours of presentations/workshops/discussions on the topics above, followed by approximately 24 hours of availability to answer questions and review documents as required by the team.Ideally presentations/workshops/discussions will be held over a 2 – 3 week period in January, 2017, at Client's Massachusetts location, and availability for follow up over the following 6 – 8 weeks via email/web meetings.Familiarity with ServiceNow Change Management module preferred</t>
  </si>
  <si>
    <t>Dice Id : 90888205</t>
  </si>
  <si>
    <t>ServiceNow Change Management Consultant</t>
  </si>
  <si>
    <t>ServiceNow Change Management module, SaaS solutions; change classification and categorization; and change management governance.</t>
  </si>
  <si>
    <t>bd36b16ebd691f14f2243c8b4b3fceb3</t>
  </si>
  <si>
    <t>https://www.dice.com/jobs/detail/Data-Integration-Engineer-INSYS-Group-Hartford-CT-06101/insysus/16-03491?icid=sr2089-70p&amp;q=&amp;l=Boston,%20MA</t>
  </si>
  <si>
    <t>Data Integration Engineer will develop and implement the full suite of BI solutions: Reports, Frameworks/Metadata layers, Data Marts, Multi-dimensional Cubes, Dashboards. Serves as a leader, coach, and mentor to business units on developing their business intelligence reports. Executes proficiently all tasks and responsibilities. Identifies gaps and provides solutions. Reviews and provides constructive feedback on the work of others. Develops innovative approaches for managing capacity and project queues. Sought out by others as an expert. Identifies development opportunities for self and clients to promote efficiency. Has ability to multi-task and prioritize, both individually and for a large team. Solves complex problems and develops innovative solutions. Provides explanations and information to others on the most complex issues. Requirements: • Bachelor's Degree or equivalent work experience • Experience with Data Integration tools (especially Talend) • At least 5 years' experience with developing reporting modules, including dashboards and scorecards within a BI tool (Microstrategy, Cognos, Jaspersoft, Pentaho, Tableau, etc..) • Experience working with non-relational data. Hadoop, Spark preferred, Mongo, Cassandra, ... acceptable. • Good verbal and written communicator. Can meet objectives with minimal supervision Desired: • Knowledge of health insurance industry • Excellent organizational and time management skills.</t>
  </si>
  <si>
    <t>Data Integration Engineer</t>
  </si>
  <si>
    <t>frameworks metadata</t>
  </si>
  <si>
    <t>26c6f18e53c68b1277ec016af7bac81f</t>
  </si>
  <si>
    <t>https://www.dice.com/jobs/detail/Office-automation-Specialist-IT-Solutions-Hartford-CT-06183/10439856/538657?icid=sr2481-83p&amp;q=&amp;l=Boston,%20MA</t>
  </si>
  <si>
    <t>Contract W2, C2H Corp-To-Corp, C2H Independent, C2H W2, 6 Months contract</t>
  </si>
  <si>
    <t>Job Title:Office Automation SpecialistJob Location: Hartford CTDuration:6 Months contract  We are looking for a candidate that will process sensitive information – cash application, enrolling and changing customers to EFT or RCC. Excel knowledge, updating Contact Management, Filenet and Content Navigator. Small team environment - requesting strong communication and organization skills. May extend past 6 months. Excel, Outlook. Looking for minimum 1 year office experience. Thanks and Regards,Satishsatish@itcsolutions.com</t>
  </si>
  <si>
    <t>Office automation Specialist</t>
  </si>
  <si>
    <t>Excel knowledge, updating Contact Management, Filenet and Content Navigator.</t>
  </si>
  <si>
    <t>18cf6c6cfeb76b450c09c01c8b67d865</t>
  </si>
  <si>
    <t>https://www.dice.com/jobs/detail/Linux-kernel-Yacto-Engineer-Technical-Link-Hartford-CT-06101/10308440/815631?icid=sr1939-65p&amp;q=&amp;l=Boston,%20MA</t>
  </si>
  <si>
    <t>Technical Link</t>
  </si>
  <si>
    <t>Position 1Embedded Software Engineer* Proven experience with resolving Linux issues concerning kernel drivers, embedded build systems, and hardware/software interfaces / platforms and kernel level debugging tools and techniques.* Object Oriented Programming, multi-threaded and kernel / module programming for real time system development* Develop script processes using shell scripting and develop and port device drivers.* Knowledge in hardware peripheral controller chipsets including USB, Ethernet, and serial, parallel and storage devices.* Knowledge and experience in C and Python is required (Java and Java script helpful) including developing code, debugging, unit testing, and system testing and integrating various software modules.* Ability to support network protocols such as, TCP/IP, HTTP, HTTPs within the SW development process.* Ability to establish work practices specifically related to SW code writing, translating requirements into designs, creating SW builds, and understanding production SW deployment.* Linux embedded software experience is essential including Yocto / Open Embedded experience, Linux scripting knowledge, and Kernel and U-boot understanding.* Architecture-type skillset within SW development environment including JIRA, Bitbucket, Confluence, Jenkins, and other tool sets.* Android application and OS experience is desired but not required.* Web-based SW development and framework experience (i.e. REST API, XML, SOAP, HTML, and JAVA) is a plus.Position 2* Expert level experience with resolving Linux issues concerning kernel drivers, embedded build systems, and hardware/software interfaces / platforms and kernel level debugging tools and techniques.* Object Oriented Programming, multi-threaded and kernel / module programming for real time system development* Develop script processes using shell scripting and develop and port device drivers.* Knowledge in hardware peripheral controller chipsets including USB, Ethernet, and serial, parallel and storage devices.* Knowledge and experience in C, C++ is required including developing code, debugging, unit testing, and system testing and integrating various software modules.* Ability to manage and organize build servers and network protocols, TCP/IP, HTTP, HTTPs within the SW development process.* Ability to establish work practices specifically related to SW code writing, translating requirements into designs, creating SW builds, and understanding production SW deployment.* Linux embedded software experience is essential including Yocto / Open Embedded experience, Linux scripting knowledge, and Kernel and U-boot understanding.* Architecture-type skillset within SW development environment including JIRA, Bitbucket, Confluence, Jenkins, and other tool sets.* Ability to create and develop work break-down structures.* Android application and OS experience is desired but not required.Jeff AndersonTechnical RecruiterTechnical-Link North AmericaToll Free: (866) 203-5097Voice: (702) 968-9228Fax: (702) 442-7327janderson@technical-link.com"Linking Opportunity to Engineers"</t>
  </si>
  <si>
    <t>Dice Id : 10308440</t>
  </si>
  <si>
    <t>Linux kernel Yacto Engineer</t>
  </si>
  <si>
    <t>Linux Kernel, Yacto, USB, TCP/IP, C</t>
  </si>
  <si>
    <t>07f85398ced0d0cc4d707b282e09c56f</t>
  </si>
  <si>
    <t>https://www.dice.com/jobs/detail/Data-Warehousing-Developer%2528Cognos10%2526%25234711%252CFramework-Manager%252CReport-Studio%252CSQL%252CKimball%2529-BrickLogix-Malden-MA-02148/10409520/817239?icid=sr2521-85p&amp;q=&amp;l=Boston,%20MA</t>
  </si>
  <si>
    <t>Role: Data Warehousing DeveloperAddress: 75 Pleasant Street Malden, MA 02148Hours per Week: 37.5 hour work week and when added up on a yearly basisEmail resume to sanjeev at bricklogix.comPOSITION DESCRIPTION:The Executive Office of Education has several new data warehouse initiatives underway and has a need for a Senior Cognos consultant to assist in the implementations.The candidate will work with the current Cognos applications and their future extensions that enable end-users to analyze a schools performance at multiple levels.The candidate will work with other members of the Education Data Warehouse (EDW) team to resolve technical and data issues for the district users. The individual should be analytically oriented and be able to work as part of a small team.Cognos 10 is the standard BI tool. We plan to move to Cognos 11 in the future.Description:1. Implement Cognos reports as defined by business users,2. Deliver, maintain, and troubleshoot as well as enhance BI functionality and apply the toolset for Business Intelligence / Data Warehouse solutions3. Performance tuning of Cognos reports4. Work with technical specifications and related documentation5. Data Warehouse and SQL knowledge (3-5 years of essential experience)6. Implementation of Cognos cubes7. Collaborates with business users and works well within a large team 8. Develops, supports and implements Business Intelligence (BI) solutions, multi-dimensional cubes, and relational models as well as complex reports. 9. Utilizes skills and business knowledge for the migration of applications to Dev, UAT and Production environment.Required qualifications:1. 5+ years experience with all Cognos components and 1+ year as part of that with Cognos 10, including:a. Framework Manager b. Report Studio2. Strong SQL skills3. BA/BS in Computer Science or related field.4. Must be organized and detail-oriented.5. Must have a team player attitude.6. Proven experience working effectively with Business and IT partners.7. Strong communication, both written and verbal.8. Participate in the development, testing, and implementation of efficient, cost effective reporting solutions.9. Designs, develops, tests, implements and supports reporting solutions and enhancements.10. Creates and maintains documentation to support the full software development lifecycle11. Mentors others in areas of expertise, including current technologies, systems, business practices, and standards.12. Evaluates business requirements and processes to provide possible solutions and accurate estimates for development efforts.13. Effectively communicates with business partners, peers and management.14. Shape and enhance the Cognos technical design and development process Desired qualifications: 1. Broad knowledge of IT systems, processes and controls 2. Strong capabilities in analyzing data3. Public Education work experience4. Understanding of education data and/or terminology5. Understanding of Kimball methodology6. Experience with Cognos 11</t>
  </si>
  <si>
    <t>Data Warehousing Developer(Cognos10/11,Framework Manager,Report Studio,SQL,Kimball)</t>
  </si>
  <si>
    <t>5e0a51ce91a5b7ad22f06e6ce996d97e</t>
  </si>
  <si>
    <t>https://www.dice.com/jobs/detail/Junior-Systems-Administrator-Isabella-Stewart-Gardner-Museum-Boston-MA-02115/RTX1bc619/4809325?icid=sr2222-75p&amp;q=&amp;l=Boston,%20MA</t>
  </si>
  <si>
    <t>Isabella Stewart Gardner Museum</t>
  </si>
  <si>
    <t>The Gardner Museum is the remarkable achievement of Isabella Stewart Gardner, who formed the collection, designed the building, and opened the Museum to the Public in 1903. The building, known as Fenway Court, also served as Gardner's home. Its permanent collection includes three thousand objects representing many cultures, including European, American, Asian, and Islamic, and spanning more than thirty centuries. The unique arrangements chosen by Isabella Gardner herself impart an air of intimacy to a distinguished collection.Join our dedicated, talented team of employees who are passionate about the work they do to support the Museum’s mission. Experience delight in working while surrounded by the visual splendors of our flower-filled courtyard garden and its surrounding galleries housing a preeminent collection of art.Position Title: Junior Systems AdministratorDepartment: Information SystemsReports to: Information Systems ManagerType of Position: Full-time, salaried/exempt Position Summary:Reporting to the Information Systems Manager, the Junior Systems Administrator will be committed to providing friendly, high quality end-user support and will have the ability to assist users with a range of technical skills and abilities. The Junior Systems Administrator assists with the maintenance and upgrades of the Museum Information Systems and Services, including: servers, desktop computers, SAN, backup systems, Point of Sale systems, hosted services and network infrastructure.Responsibilities:Provide in person and remote technical support to all Museum users, investigate and troubleshoot issues, educate users to enhance their work environmentInstall new software releases and system upgrades, evaluates and installs patches, and resolves software related problemsPerform daily systems monitoring, verifying the integrity and availability of all hardware, server resources, systems, and key processes, reviewing system and application logs, and verifying completion of scheduled jobsApply operating system patches and upgrades on a regular basis, and upgrade administrative tools and utilitiesRepair and recover from hardware or software failures and proactively develop mechanisms to limit failuresResearch and recommend innovative, and where possible, automated approaches for system administration tasksPerform setups of new desktop computers and orientations of new usersPerform other related duties as assigned by the Information Systems ManagerRequirements:Bachelor's Degree or equivalent work experienceAt least 1 year of related experience in supporting MS Windows Server and desktop operating systemsAbility to multitask and work in a fast paced environmentHigh level of motivation and strong desire to assist and educate usersExcellent interpersonal skills and strong verbal and written communication abilityExperience providing technical support for small to medium sized organizations Hands on experience using and/or troubleshooting Windows Server 2003/2008/2012, Windows 7/10 Professional, and Mac OSXWorking knowledge of Active Directory and GSuiteExperience with Cisco switches, wireless and VOIP products, VMware vSphere and EMC VNXe storage systems preferred but not requiredCandidate must be capable of lifting and/or carrying up to 50 lbs. or more, and the pushing and pulling of carts if necessaryTo ApplyJoin our dedicated, talented team of employees, interns and volunteers, who are passionate about the work they do to support the Museum's mission. To apply for this position, please use our online application. This is our preferred application method:We often review applications on a rolling basis once a position has been posted. If you are particularly interested in an open position, we recommend submitting your application sooner than the stated deadline, if possible, to ensure consideration for the positionThe Gardner Museum is committed to affording equal opportunities to qualified individuals regardless of race, color, religion, national origin, sex, age, disabilities, marital status or sexual orientation. Candidates of color are strongly encouraged to apply.We receive many resumes and kindly request that you do not call to inquire about the status of your application. Those candidates chosen for interviews will be contacted.</t>
  </si>
  <si>
    <t>Dice Id : RTX1bc619</t>
  </si>
  <si>
    <t>Cisco, Aruba, VMware, Google Apps administration</t>
  </si>
  <si>
    <t>8e4d7026763736b3f94a7b8f07e365a2</t>
  </si>
  <si>
    <t>https://www.dice.com/jobs/detail/.Net-Developer%252C-WPF%252C-WCF%252C-Financial-DATASYS-CONSULTING-%2526-SOFTWARE-INC-Providence-RI-02901/10314755/netRI?icid=sr2781-93p&amp;q=&amp;l=Boston,%20MA</t>
  </si>
  <si>
    <t>DATASYS CONSULTING &amp; SOFTWARE INC</t>
  </si>
  <si>
    <t>Full Time, Contract Independent, Contract W2, C2H Independent</t>
  </si>
  <si>
    <t> .NET DEVELOPERThe SSE candidates should be strong object oriented developers and have experience in:·         WPF·         WCF·         .NET·         C#·         SQL Server And a plus for familiarity with: ·         MS Word integration (on a server)·         Entity Framework·         Understanding modeling for design purposes (UML)</t>
  </si>
  <si>
    <t>Dice Id : 10314755</t>
  </si>
  <si>
    <t>.Net Developer, WPF, WCF, Financial</t>
  </si>
  <si>
    <t>.net, financial background, C#, WPF, WCF</t>
  </si>
  <si>
    <t>03c3584b8cd1d4e019ab73a7f579b59d</t>
  </si>
  <si>
    <t>https://www.dice.com/jobs/detail/BigData-Technical-Lead-at-Framingham%252C-MA-iTech-US%252C-Inc.-Framingham-MA-01701/10115897/812686?icid=sr2680-90p&amp;q=&amp;l=Boston,%20MA</t>
  </si>
  <si>
    <t>iTech US, Inc.</t>
  </si>
  <si>
    <t>Contract Corp-To-Corp, Contract Independent, Contract W2, C2H Corp-To-Corp, C2H Independent, C2H W2, 7 Months</t>
  </si>
  <si>
    <t>Hello IT  Professional,Hope you are doing great!! I have below immediate requirement for your consideration, I am sharing the job description for your reference, please let me know your thoughts. Job Title: BigData Technical Lead            Location: Framingham, MA          Duration: 7 Months    Technical/Functional Skills:        Bachelor’s degree in Computer Science or related field or 12 years of relevant professional experience5+ years of experience in the area of Big Data required with at least 2 years creating data processing jobs to populate Hadoop and Spark environments, using Kafka/Storm, Hbase and Hive.5+ years developing end-to-end Big Data solutions: data modeling, writing production-level, mission-critical data processing stream code for engineering teams and business reporting.5+ years of experience working in different query engines such as Map-Reduce, Tez, Apache Phoenix for relational databases and semi-structured JSON datasets with a solid knowledge of data transformation and their inherit computational costs for star schemas, third normal operational data stores and Olap.3+ years of experience developing applications using Java language and Scala or Python.Qualities sought include: creativity, initiative, self-starter, attention to detail, sense of ownership, results-oriented, loves working in a high-energy growth environment in which data can make a substantial difference. Roles &amp; Responsibilities               As a Big Data Full Stack Developer you will be assisting on the design and implementation for self-service UI in distributed data processing platforms such as Hadoop Hbase/Hive, Spark and Olap to provide timely execution, and on-line and near real-time to our large datasets for site personalization and search datasets. You will also work in collaboration with other organization’s teams to build and effectively modify data pipelines to the Staples data-lake platform. You will also interface with e-commerce technical leaders and business users to translate wireframes in the design interfaces and data metrics needed to manage and analyze the Staples‘ personalization and product recommendations.The Big Data Full Stack Developer should consistently build fault tolerant, self-healing, adaptive and highly accurate data computational pipelines that will feeds different layers of the platform and assist on the performance and tune of data processing running over billion of events and rows of data, running in distributed query engines. Thanks &amp; RegardsNaveen SDirect: 802 391 0368Desk: 802 383 1500 Ext. 192naveen.suroj@iTechUS.net  </t>
  </si>
  <si>
    <t>Dice Id : 10115897</t>
  </si>
  <si>
    <t>BigData Technical Lead at Framingham, MA</t>
  </si>
  <si>
    <t>Apache Spark, Hadoop Ecosystems, Python, JSON, Kafka, Scala, HBase</t>
  </si>
  <si>
    <t>c53ebcce72438c4ca6aa87f89398821b</t>
  </si>
  <si>
    <t>https://www.dice.com/jobs/detail/SAP-ABAP-Consultant-%2528ECC-and-CRM-upgrade-experience%2529-K-Anand-Corporation-Norwood-MA-02062/10119616/814332?icid=sr2627-88p&amp;q=&amp;l=Boston,%20MA</t>
  </si>
  <si>
    <t>Urgnelty need SAP ABAP Consultant for Location: Norwood, MARate: Max $60/hr All inclusive(6-8 years with ECC and CRM upgrade experience)Duration: Long termLocation: Norwood, MA</t>
  </si>
  <si>
    <t>SAP ABAP Consultant (ECC and CRM upgrade experience)</t>
  </si>
  <si>
    <t>CRM, ECC</t>
  </si>
  <si>
    <t>6fbf377d75d000171a056bafcab2c5f0</t>
  </si>
  <si>
    <t>https://www.dice.com/jobs/detail/Security-%2526-Compliance-Architect-CTP-%2526%252345-Cloud-Technology-Partners-Boston-MA-02210/10430857/775225?icid=sr2009-67p&amp;q=&amp;l=Boston,%20MA</t>
  </si>
  <si>
    <t>Help us solve the world’s most challenging cloud computing problems and build a great company along the way.  POSITION        Security &amp; Compliance Architect Live Anywhere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      Analyze and design security and compliance solutions for applications and infrastructure, and provide expertise and consulting to clients;Identify and document information security risks and propose mitigating controls;Will be responsible for understanding complex business IT needs, requirements, and projects scopes, with a focus on information security and compliance requirements;Understand and provide guidance on the architectures and solutions to assist clients with addressing regulatory governance and compliance requirements;Research, identify, design, and develop new information security or compliance controls for clients;Provide input regarding best practices for the creation of next generation services focused on addressing and improving client’s governance and compliance requirements;Assess current IT environments and make recommendations to increase security and compliance capabilities;Assist clients in troubleshooting and resolving information security and compliance issues;Author project and support documentation and diagrams; andImplement security and compliance solutions.Travel and work onsite at client locations (typically 50%).  WHAT YOU’VE DONEBachelor's Degree in Computer Science, other technical field5+ years of hands-on experience with:-      Identity and Access Management solutions (Ping, Okta, OneLogin)-      Roles Based Access Control (RBAC)-      Identity Federation (oAUTH, SAML 2.0, WS-FED)-      Privileged User Management solutions (Dome9, Centrify, CyberArc, NetIQ, Secret Store)-      Security Logging and Monitoring solutions (SIEM) (Trend Micro, Splunk, Alert Logic); and-      Security Vulnerability testing solutions (Nessus, AWS, CIS and OWASP audits)Experience with security architecture frameworks in cloud based environments (e.g., AWS, Openstack, VMware, etc.) is strong preferred.Knowledge of Cloud Security Alliance (CSA) best practices and guidelines.Experience with PCI compliance, PCI Qualified Security Assessor (QSA) is a plus.Working experience with ISO 27001, CoBIT, SOX and/or other Information Security Management frameworks.Demonstrated security platform design and implementation experience.Proven experience with application security, firewalls, IPS, vulnerability assessment and mitigation, event collection and correlation, auditing, crypto, data loss prevention.Excellent verbal communication, organizational, presentation and planning skills.Experience translating business direction into required security and or compliance controls and collaborating from SME to C-Level.BS/BA degree or equivalent experience is required.CISSP or other Security certifications is a plus.Experience as a hands-on technical practitioner/specialist in client facing roles in mid-size or large enterprises and demonstrated client facing consulting skills, including building strong client relationships Ability to design and implement reliable, scalable, high performing web based solutions that meet the service levels associated with mission-critical Identity and Access Management based solutions.Security certifications desired, such as CISSP, CISM or CISA; ability to earn certifications requiredUnderstanding of identity and IAM processes, technologies, standards and industry best practicesProven ability to thrive and succeed in a dynamic, fast growing, startup environmentSuperior written and verbal communication skills as well as strong consultative selling, presentation and negotiation skillsAbility to thrive in ambiguous/pressure situations. Team playerMust have the ability to travel and work onsite at client locations (typically 50%). ADDED BONUS          AWS, Google or other cloud- related experienceExperience using Angular, Go, Scala, C/C++, or PythonSense of humor   MEET CTP       https://cloudtp-1.wistia.com/medias/5hamchrxyywww.twitter.com/cloudtp   PERKS &amp; BENEFITS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Security &amp; Compliance Architect</t>
  </si>
  <si>
    <t>♣ Experience with security architecture frameworks in cloud based environments (e.g., AWS, Openstack, VMware, etc.) is strongly preferred.</t>
  </si>
  <si>
    <t>c16a16392d8301e2f639e7b5a1fdc3b6</t>
  </si>
  <si>
    <t>https://www.dice.com/jobs/detail/IT-Business-System-Analyst-ICST%252C-LLC-Portland-ME-04106/cst/810877?icid=sr2739-92p&amp;q=&amp;l=Boston,%20MA</t>
  </si>
  <si>
    <t> IT Business System Analyst Location: Portland, Maine  General Summary: The IT Business System Analyst will analyze existing business processes and information systems and recommend modifications to meet the changing needs of the organization. Responsibilities:Serves as the conduit between the user community and the software development team through which requirements flow. This includes being the liaison between the business units, technology teams and support teamsCollaborates with developers and subject matter experts to establish the technical vision and analyze tradeoffs between usability and performance needs.Determines operational objectives by studying business functions, gathering information, evaluating output requirements and formats.Defines project requirements by identifying project milestones, phases and elements.Monitors project progress by tracking activity, resolving problems, publishing progress reports and recommending actions.Constructs workflow charts and diagrams, studying system capabilities and writing specifications.Required to assess and validate business activities and to determine if a solution has fulfilled the requirements.Provides references for users by writing and maintaining user documentation, providing help desk support and training users.Works independently with users to define conceptsChallenges business units on their assumptions of how they will successfully execute their plans. Successfully engage in multiple initiatives simultaneously. Experience:Bachelor's Degree in Computer Science, Information Technology or related field with at least 1-3 years' experience in business analysis.Proficient in business case development, process improvement, and cost/benefit analysis.Technical skills: Very strong knowledge of MS Office Suite required.  Experience with business intelligence applications preferred. Programming experience a plus.Strong interpersonal and communication, verbal and written skills a must.Strong attention to detail and the ability to be self motivated. Strong customer service and presentation skills. -ContactAlex AnthonyIT Technical RecruiterICSTThe Castle (lower level), 100 Brickhill Ave, Suite CSouth Portland, ME 04106Phone: 617-401-8207Fax: 207-772-7364email: aanthony@i-cst.comweb: www.i-cst.com</t>
  </si>
  <si>
    <t>IT Business System Analyst</t>
  </si>
  <si>
    <t>BSA,MS Office Suite,</t>
  </si>
  <si>
    <t>5eeeac6308b220a78d72dbf6379dfe6c</t>
  </si>
  <si>
    <t>https://www.dice.com/jobs/detail/Mid-level-Java-Developer-Nam-Info-Inc-Framingham-MA-01701/10117387/122016?icid=sr2596-87p&amp;q=&amp;l=Boston,%20MA</t>
  </si>
  <si>
    <t>Nam Info Inc</t>
  </si>
  <si>
    <t>Full Time, C2H Independent, C2H W2, FTE/Permanent</t>
  </si>
  <si>
    <t>Hi , Hope you are doing good!!!!Here you go with Complete Job Description. If this is of your interest kindly share Word resume along with contact details and best salary expectation?Note: Kindly share resumes to Manju@nam-it.com for quick submittal.Position:3 positions Mid-level Java DeveloperLocation : Framingham, MA (U.S. Citizens and those authorized to work in the U.S. are encouraged to apply. We are unable to sponsor at this time.) Duration : 3 Months CTH / Then it*s going to be FTE/Permanent roleRate :W2 ratesSkill and Experience Requirements:1. 3+ years Java technologies, 2. Excellent communication skills 3. Experience with Spring Framework/REST APIThanks &amp; Regards....Manjunath. M.SStaffing Lead Nam Info IncReach me @ 732-993-5319Email: manju@nam-it.com Gtalk :Connectmanju2013</t>
  </si>
  <si>
    <t>Dice Id : 10117387</t>
  </si>
  <si>
    <t>Mid level Java Developer</t>
  </si>
  <si>
    <t>Java, Spring framework, API</t>
  </si>
  <si>
    <t>23865d7639b9fe6901df3247ff4cefe0</t>
  </si>
  <si>
    <t>https://www.dice.com/jobs/detail/Senior-Scientific-Programmer%2526%252347Analyst--Neuroscience-%2526%252347-Neuroimaging-Michael-Anthony-Associates-Inc-Boston-MA-02110/michael/770083?icid=sr2285-77p&amp;q=&amp;l=Boston,%20MA</t>
  </si>
  <si>
    <t>Senior Scientific Programmer/Analyst – Neuroscience / Neuroimaging – BostonSenior Scientific Programmer Analyst with a leading University that offers 5 wks of vacation to start &amp; FREE education? Will lead technical aspects of Research Computing services &amp;components related to consulting, training, scientific application package support, &amp; development, porting, &amp; optimization of research computing software focused on computational neuroscience, neuroimaging, neuroengineering, &amp; synthetic biology. Serve as the primary support contact for faculty &amp; graduate students working in the above areas particularly those located in the Center for Integrated Life Sciences &amp; Engineering on complex projects &amp; issues which require in depth knowledge of the multiple technical areas, as well as the core computational research tools which they utilize. Work directly w/faculty &amp; other academic stakeholders to assess needs &amp; recommend solutions as a representative of the Research Computing team.  Coordinate w/Desktop Support &amp; other IT groups to ensure most efficient &amp; effective solutions to researcher’s computing needs. SKILLS:Strong analytical skills required w/ability to manage multiple projects &amp; deliverables.  Extensive knowledge of numerical methods, computational methodologies, neuroimaging &amp; computational neuroscience software packages. Experience with fMRI analysis &amp; constructing &amp; optimizing analysis pipelines. Fluency in multiple programming languages (MATLAB, R, Python, &amp; C), using &amp; scripting for Linux clusters.  Ability learn new programming languages &amp; tools as required. Extensive experience w/supporting life sciences research including neuroscience &amp; neuroimaging research on clusters. Excellent communication skills. 5 to 8 Yrs related experience.  Prefers advance degree candidates.  Send Resume and Desired Starting Salary to:Michael Anthony, CPCMichael Anthony Assocaites, Inc.Opportunity #1109-SSPAMichael Anthony Associates781-237-4950 X227 / 508-395-6663 (cell)manthony@maainc.com</t>
  </si>
  <si>
    <t>Senior Scientific Programmer/Analyst Neuroscience / Neuroimaging</t>
  </si>
  <si>
    <t>Computational Neuroscience, Neuroimaging, Neuroengineering, &amp; Synthetic Biology; MATLAB, R, Python, &amp; C; Linux Clusters; Research Computing</t>
  </si>
  <si>
    <t>b2be9d208680dc6c41547c15c3d84034</t>
  </si>
  <si>
    <t>https://www.dice.com/jobs/detail/DevOps-Engineer-IDEXX-Laboratories-Westbrook-ME-04092/RTX157208/756817?icid=sr2612-88p&amp;q=&amp;l=Boston,%20MA</t>
  </si>
  <si>
    <t>DevOps EngineerOutstanding opportunity for a growing global company and innovation leader with 2015 annual revenues of $1.6B and a market cap of $10B.As a member of the IDEXX DevOps team you will architect, build and support cloud-based networking and computing infrastructure as required by various business units within IDEXX. You will also, on a continuous basis, ensure that the solution is tuned to address business requirements by gathering metrics and identifying and implementing system enhancements. You will also track and understand new developments in cloud technologies and, when applicable, apply them to new and existing configurations. PRIMARY DUTIES AND RESPONSIBILITIES:  Work collaboratively with software application and engineering teams to deploy and operate our systemsWork collaboratively with business partners with strong focus on business outcomesStrong Cloud experienceExperience using a wide variety of open source technologies and toolsExperience creating repeatable deployment templates or similar to build services that support our various software applicationsExperience building the whole stack from ELBs to databasesAutomate and streamline our operations and processesBuild and maintain tools for deployment, monitoring and operations. Troubleshoot and resolve issues in our dev, test and production environments.Embrace, promote, and support frequent, incremental code testing and deploymentStrong grasp of automation toolsEDUCATION: Bachelor’s degree or equivalent combination of education and experience required.EXPERIENCE: Typically 5+ years of related experience.REQUIRED SKILLS AND ABILITIES:Coding or scripting proficiencyDemonstrated process re-engineering experienceCommunicating and collaborating with others, especially across functional bordersDemonstrated experience designing and executing deployments with little to no outage window.Demonstrated experience building, deploying, and configuring full application stacks (Java+Tomcat, Apache/Nginx+PHP/Ruby)Preferred - Strong background in Linux/Unix AdministrationAbility to use a wide variety of open source technologies and cloud servicesExperience with SQL and MySQL (NoSQL experience is a plus)A working understanding of code and script (PHP, Python, JSON, Perl and/or Ruby)Knowledge of best practices and IT operations in an always-up, always-available serviceFinancial acumen - Able to balance cost with requirements IDEXX is a leader in pet healthcare innovation, serving practicing veterinarians around the world with a broad range of diagnostic and information technology-based products and services. IDEXX products enhance the ability of veterinarians to provide advanced medical care, improve staff efficiency and to build more economically successful practices. IDEXX is also a worldwide leader in providing diagnostic tests and information for the production animal industry and tests for the quality and safety of water and milk. Headquartered in Maine, IDEXX Laboratories employs 7,000+ people and offers products to customers in over 175 countries.IDEXX attracts, rewards and inspires exceptionally talented and motivated people who are eager to participate in two of the most important technological revolutions of our time - biotechnology and information technology.We offer outstanding opportunities for personal growth and success, and support excellence, world-class standards, and continuous improvement.IDEXX has a new state of the art, LEED certified, world campus which fosters an innovative and collaborative work environment and promotes wellness; offering an impressive onsite fitness center, health clinic, and many healthy dining choices! In support of health and wellness, IDEXX is also a tobacco free campus.If you are looking for a challenging work environment that unleashes creativity and energy, is refreshingly honest and comfortably casual, and offers opportunities for unmatched personal growth, we want to hear from you!We offer a fully loaded and highly competitive compensation and benefits plan.About the Area: Portland, Maine recently ranked number 6 on Forbes magazine’s  list of America’s Best Cities for Young Professionals,  was ranked by Bloomberg Businessweek as one of the best places to raise kids, was listed by Forbes.com as one of America’s Best Hipster Neighborhoods, was named the Foodiest city in the US by Bonappetit magazine, was ranked by Yahoo.com as having one of the healthiest and most affordable housing markets,  made the top 10 list of healthiest cities for women by Women’s Health Magazine, and has recently been nominated for “Best Town Ever” by Outside Magazine; the magazine chooses its top 10 places to live based on a balance of great culture, breathtaking scenery, reasonable home prices, low-stress living, and, of course, easy access to the outdoors!EOE/Minority/Female/Disabled/Veteran</t>
  </si>
  <si>
    <t>Java, Tomcat, Apache/Nginx, PHP, Ruby, SQL, MySQL, NoSQL, PHP, Python, JSON, Perl and/or Ruby</t>
  </si>
  <si>
    <t>3aa636880e38ceaea61b0c0a6e016926</t>
  </si>
  <si>
    <t>https://www.dice.com/jobs/detail/Application-Developer-Contech-Systems-Online-Boston-MA-02108/10107170/820611?icid=sr2189-73p&amp;q=&amp;l=Boston,%20MA</t>
  </si>
  <si>
    <t>Contech Systems Online</t>
  </si>
  <si>
    <t>Contract Corp-To-Corp, Contract Independent, Contract W2, C2H Corp-To-Corp, C2H Independent, C2H W2, RTH</t>
  </si>
  <si>
    <t>***************This is a Right to Hire role.***************NO THIRD PARTY candidates.Need Local Candidates. Required Qualifications:* 6+ years of designing and coding distributed systems* 2+ years as a tech lead* 2+ years of Java/Spring for building RESTful servicesPrimary Responsibilities:* Collaborate with product owners, systems analysts and software engineers to execute an agile roadmap* Work with architects and software engineers to evaluate functional and non-functional requirements and drive delivery of creative, high quality solutions* Design, develop, test and maintain RESTful APIs* Implement our strategies for continuous delivery and devops within your team* Ensure our microservice platform is correct, resilient, performant and secure* Participate in and provide input for system analysis, design walkthroughs and code reviews* Participate in defect review and triage* Enforce design/coding standards and constantly improve the way we build and deliver softwareRequired Qualifications:* 6+ years of designing and coding distributed systems* 2+ years as a tech lead* 2+ years of Java/Spring for building RESTful servicesPreferred Qualifications:* Bachelor*s degree in engineering or equivalent experience* Experience building microservices in a public, hybrid or cloud environment* Experience with these or similar technologies: Netflix OSS, OpenShift, Mesos, Docker, Jenkins, RabbitMQ, MySQL, Kafka, Gatling* Excellent analytical skills and proven ability to work with delivery teams to think out of box* Extremely strong communicator able to build relationships across many teams around the globe* Ability to mentor staff at all career and skill levels* Excellent organizational and planning skills</t>
  </si>
  <si>
    <t>Dice Id : 10107170</t>
  </si>
  <si>
    <t>Application Developer</t>
  </si>
  <si>
    <t>Java, Spring, Restful, Kafka, Rabbit</t>
  </si>
  <si>
    <t>13bb8ee23ee9ac6694466bd773801100</t>
  </si>
  <si>
    <t>https://www.dice.com/jobs/detail/SAP-Analyst-RitePros-Inc.-Portland-ME-04124/10200485/RP161207?icid=sr2592-87p&amp;q=&amp;l=Boston,%20MA</t>
  </si>
  <si>
    <t>Associate’s degree in Computer Science/Applications, Technology, Any Analytical Science or related and 3 yrs of exp. to assist in analyzing existing business processes and compare the given business requirements for SAP finance software implementation. Understand the SAP business requirements, analyze the requirements, identify the solutions and resolve the issues in SAP implementation, communicate the status of the assigned project tasks to the business users and manager. Preparation of requirement specifications, review, edit the requirements, business processes and solutions to the proposed solution. Prepare test environment for SAP Unit testing, integration testing and business testing. Resolve daily support issues related SAP system functionality, performance and efficiency while implementing and during post implementation support. Participate in workshops with customers in SAP software environment during entire project implementation and related support. Participate in SAP end user support and training.</t>
  </si>
  <si>
    <t>SAP Analyst</t>
  </si>
  <si>
    <t>SAP Etl, Teradata, Pl/Sql Informatica Unix Shellscripting, MS suites</t>
  </si>
  <si>
    <t>b6354167651c8cf4afbf323cf544d5f9</t>
  </si>
  <si>
    <t>https://www.dice.com/jobs/detail/PeopleSoft%2526%252347Oracle-Developer%2526%252345Computer-Programmer%2526%252347Analyst-The-University-of-Connecticut-Storrs-CT-06269/RTX15e74d/2016677?icid=sr2330-78p&amp;q=&amp;l=Boston,%20MA</t>
  </si>
  <si>
    <t>The University of Connecticut is seeking an enthusiastic individual to fill a full-time position as a PeopleSoft/Oracle Developer in the Information Technology Services division. The individual will provide support for the PeopleSoft HCM 9.1, CS 9.0 applications. You will be joining a team of experienced IT professionals managing multiple PeopleSoft/Oracle applications and providing technical services to the University community, with the ability for advancement within the division.The successful candidate will provide analysis, design, development, and production services for the delivered PeopleSoft application as well as supporting customizations and extensions that have been applied to the PeopleSoft application.The University of Connecticut has been named the top public university in New England for over a decade and is ranked among the top public universities in the nation. The University of Connecticut is also a Carnegie Foundation Research University, a prestigious honor shared by only the nation's top higher education institutions.Duties and Responsibilities• Provide analysis, design, development, and production services for the delivered PeopleSoft application• Develop and support customization and extensions using PeopleSoft PeopleTools • Documentation and communications • Work in conjunction with end users to gather business requirementsMinimum Qualifications• Bachelor's degree in Computer Science, Information Technologies or related field, or an equivalent combination of experience, education, and training • Two to ten years’ application programming experience• Excellent troubleshooting and problem solving skills• Ability to organize and prioritize workloads• Excellent written skillsPreferred Qualifications• Experience writing and executing SQL statements• Experience in PeopleSoft or other ERP systems implementation• Experience SQR programming or similar programming language• Experience using PeopleSoft Peoplecode• Experience using the PeopleSoft Application Engine• Experience using the PeopleSoft Application Packages• Experience using the PeopleSoft Integration Broker tools • Experience using the PeopleSoft Component Interface• Experience using Web Services• Understanding of the software development lifecycle• Hands on experience in object oriented programming • Ability to work under pressure• Excellent oral communications skills • Ability to work well within a team• Experience working in Higher EducationAppointment TermsThis is a full-time, permanent position. The University offers a competitive salary, outstanding benefits including employee and dependent tuition reimbursement at UConn, and a highly desirable work environment. Salary will be commensurate with successful candidates’ background and experience.For additional information regarding benefits visit: http://hr.uconn.edu/benefits-summaries/.To ApplyInterested candidates should submit a letter of application and resume that demonstrate how you meet the minimum qualifications and any preferred qualifications you may have for this position, and a list of contact information, including phone numbers for three professional references. Please apply online using the University’s UConn Jobs applicant system at www.jobs.uconn.edu, Staff Positions. Reference search # 2016677. Screening will begin immediately. Employment of the successful candidate is contingent upon the successful completion of a pre-employment criminal background check. In compliance with federal law, all persons hired will be required to verify identity and eligibility to work in the United States and to complete the required employment eligibility verification document form upon hire.  All employees are subject to adherence to the State Code of Ethics which may be found at http://www.ct.gov/ethics/site/default.asp.________________________________________The University of Connecticut is committed to building and supporting a multicultural and diverse community of students, faculty and staff. The diversity of students, faculty and staff continues to increase, as does the number of honors students, valedictorians and salutatorians who consistently make UConn their top choice. More than 100 research centers and institutes serve the University’s teaching, research, diversity, and outreach missions, leading to UConn’s ranking as one of the nation’s top research universities. UConn’s faculty and staff are the critical link to fostering and expanding our vibrant, multicultural and diverse University community. As an Affirmative Action/Equal Employment Opportunity employer, UConn encourages applications from women, veterans, people with disabilities and members of traditionally underrepresented populations.</t>
  </si>
  <si>
    <t>PeopleSoft/Oracle Developer-Computer Programmer/Analyst</t>
  </si>
  <si>
    <t>SQL, PeopleSoft, PeopleCode, Application Engine, Integration Broker, Component Interface</t>
  </si>
  <si>
    <t>306568d588cc97f4a1e6788044647cf4</t>
  </si>
  <si>
    <t>https://www.dice.com/jobs/detail/Information-Security-Compliance-%2526-Risk-Administrator-%2528CTSC-4-UCP-10%2529-The-University-of-Connecticut-Storrs-CT-06269/RTX15e74d/2016266?icid=sr2293-77p&amp;q=&amp;l=Boston,%20MA</t>
  </si>
  <si>
    <t>Under the direction of the Chief Information Security Officer, this individual is responsible for the development of UConn’s Information Security Governance, Risk and Compliance Program. This role will establish a set of defined control standards and improve UConn’s security controls through periodic assessments against the established standards and industry best practices.The successful candidate will have a well-rounded set of functional/technical skills and experiences which include audit and/or risk management. The candidate must work well with customers, vendors, peers and management and must have the ability to work independently and efficiently to advance initiatives forward. This position offers considerable opportunity for responsibility and influence in a cutting edge, challenging, congenial and flexible environment.The University of Connecticut has been named the top public university in New England for over a decade and is ranked among the top public universities in the nation. The University of Connecticut is also a Carnegie Foundation Research University, a prestigious honor shared by only the nation's top higher education institutions.Duties and Responsibilities Build, deliver, execute and manage an effective risk management program based on commonly accepted risk management strategies and frameworks and participate in the development and maintenance of relevant IT policy. Participate in compliance initiatives such as establishing security standards, performing periodic benchmarking assessments against chosen security standards and industry best practices, testing of controls and engage in incident response activities as required. Coordinate or participate in risk assessment activities and analyze the output of such activities to produce recommendations to remediate risk in line with business objectives, perform security assessments against systems and applications, or act as a liaison with third parties who are performing these assessments and drive remediation of issues identified through these assessments. Research, evaluate and recommend information security related hardware and software and produce, maintain and update documentation. Manage key applications for ensuring the University’s compliance with industry regulations (e.g. HIPAA, DFARS 252.204-7012, PCI-DSS) and maintain awareness of external regulations for new or changed requirements.Serve as a resource by providing direction, advice and insight in all areas of information security to Faculty, Staff and Students of the University community.   Minimum QualificationsBachelor’s degree in computer science, information management or a related discipline, or equivalent combination of experience and trainingFive to ten years of highly technical and progressively responsible experience, with three to five years’ experience working specifically in the Information Security, Audit and/or Risk Management arenaThorough knowledge of current security regulatory requirements including (but not limited to) HIPAA and PCI-DSS security requirements, along with expertise in threat management and protection protocolsWorking knowledge of industry information security standards such as ISO 27002 and NIST SP 800 series publications.Excellent communication skills and attention to detail and the demonstrated ability to successfully interface with administrators and staff at all levels.Demonstrable understanding of common security controls (eg. Firewalls, IPS/IDS, Network Architecture, Vulnerability Scanners, SIEM/SIM).Proven ability to weigh business needs against security concerns and articulate issues to management.Demonstrated ability to present complex technical concepts in verbal or written business terms.Evidence of extremely high level of motivation, initiative, independence and responsibility.Preferred QualificationsMaster’s degree in computer science, information management or a related disciplineCISSP/CISA/CISM certificationExperience in higher educationDemonstrated ability to provide leadership in project development and administration Appointment TermsThis is a full-time, permanent position.  The University offers a competitive salary, outstanding benefits, including employee and dependent tuition waivers at UConn, and a highly desirable work environment.  Salary will be commensurate with the successful candidate’s background and experience. For additional information regarding benefits visit: http://hr.uconn.edu/benefits-summaries/. For additional information about the University visit: http://www.uconn.edu/ and for detailed position information and the job description visit: http://uitsjobs.uconn.edu.To ApplyPlease apply online at www.jobs.uconn.edu, Staff Positions. Interested candidates should submit a letter of application and resume that demonstrate how you meet the minimum qualifications and any preferred qualifications you may have for this position, and a list of contact information, including phone numbers for three professional references.  Reference search # 2017266. Screening will begin immediately.In compliance with federal law, all persons hired will be required to verify identity and eligibility to work in the United States and to complete the required employment eligibility verification document form upon hire. Employment of the successful candidate is contingent upon the successful completion of a pre-employment criminal background check. (Search # 2017266)All employees are subject to adherence to the State Code of Ethics which may be found at http://www.ct.gov/ethics/site/default.asp.The University of Connecticut is committed to building and supporting a multicultural and diverse community of students, faculty and staff. The diversity of students, faculty and staff continues to increase, as does the number of honors students, valedictorians and salutatorians who consistently make UConn their top choice. More than 100 research centers and institutes serve the University’s teaching, research, diversity, and outreach missions, leading to UConn’s ranking as one of the nation’s top research universities. UConn’s faculty and staff are the critical link to fostering and expanding our vibrant, multicultural and diverse University community. As an Affirmative Action/Equal Employment Opportunity employer, UConn encourages applications from women, veterans, people with disabilities and members of traditionally underrepresented populations.</t>
  </si>
  <si>
    <t>Information Security Compliance &amp; Risk Administrator (CTSC 4 UCP 10)</t>
  </si>
  <si>
    <t>Understanding of common security controls, Working knowledge of industry information security standards, thorough knowledge of current security regulatory requirements</t>
  </si>
  <si>
    <t>e94a86055ec123bad953e8feb825dfe0</t>
  </si>
  <si>
    <t>https://www.dice.com/jobs/detail/SAP-LEAD-ANALYST-Cornerstone-Technology-Solutions-Andover-MA-01810/10121014/10716?icid=sr2192-74p&amp;q=&amp;l=Boston,%20MA</t>
  </si>
  <si>
    <t> SAP LEAD ANALYST Our Global client is seeking a strong Sap Lead Analyst who will be responsible for ensuring the daily operation, and continued development of the relevant SAP module of SAP across multiple sites, in support of key business processes.  The role acts as the primary link between the business requirements, and the underlying capability of the SAP module, ensuring that the solutions that are delivered are robust, efficient and deliver the maximum possible value to the business. This will include conducting the analysis of existing business processes, the identification and evaluation of possible business and technical solutions in response to both business issues and improvement opportunities, the design of future processes, the recommendation of options that best fit the business need within the strategic roadmap.  PRIMARY FUNCTIONS Lead varying size projects using cross team resources as assigned. Support leadership and strategic direction to the members of the Global Information Services team aligned in your functional area as well as motivate and encourage other members of the Global Information Services team. Provide input into strategic direction around the Global design and implementation of SAP.Ensure day to day operation of the support and ongoing operation of the SAP module across multiple SAP sites, via a formal support model. Conduct issue resolution to resolve issues identified by the business users (to include functionality, process, data and training issues).Assess GBU and site / country specific needs against process enablement roadmaps and recommend best course of action.Deliver effective and robust SAP solutions that meet the business requirements/objectives via SAP configuration and/or the generation of functional specifications for ABAP development.Assist and where necessary lead business representatives to ensure effective acceptance and integration testing take place in relevant functional area.Develop a user-centric service attitude in IT staff to enhance both internal and external customer focus through responsive and innovative technology deployment.Ensure knowledge development of SAP team for Global SAP solutions in place.Develop necessary change documentation in accordance with IT standards.In conjunction with Business Representatives, identify and drive process improvement opportunities, provide recommendations and generate business requirements to meet key business objectives, and provide value within the business.Provide resource / timeline estimations for proposed enhancements / projects.Conduct Unit testing and manage change through system adhering to IT SAP Change Management Procedures.Assist and where necessary lead business representatives to ensure effective integration testing take place in relevant functional area.Plan, monitor and report on progress of development activity.Ensure the use of best demonstrated practices for application and Business Process Integration into SAP, SAP Solution design, configuration, integration, programming, data, testing and change control.  Ensures compliance with all appropriate quality assurance processes.Assist the facilitation and development of SAP knowledge as appropriate to the other IT team members.Mentor and provide guidance to junior analysts / analysts.Ensure solutions are delivered, integrate with other SAP modules and conform to the necessary SAP and IT guidelines.Ensure that SLAs are achieved.Use OSS to interface with SAP’s support mechanism as required.Perform all activities in compliance with the internal and external requirements / standards for Health &amp; Safety, Quality, Regulatory and Finance.   QUALIFICATIONS EducationBachelor’s degree in a Computer Science or Business discipline or equivalent work experience in a relevant business area. Professional Experience Experience defining and implementing business process improvements, within subject area.Extensive SAP Configuration and User Support experience in and around the relevant SAP module as well as cross functional experience, with multiple full project lifecycles.Comprehensive knowledge of workbench tools such as data dictionary and ABAP debug.Strong knowledge of SAP module integration and downstream impacts.Functional SAP knowledge of multiple SAP modules.Experience working in a global organization.  Competencies Decision Making: Obtains information and identifies key issues and relationships relevant to specific goals; commits to a course of action to accomplish goals after developing alternatives based on logical assumptions, facts, available resources, constraints, and organizational values.  Escalates decisions to next level where resolution cannot be found.Action Oriented:  Enjoys working hard, is action oriented and full of energy, and is not fearful of acting with a minimum of planning.Dealing with Ambiguity:  Can effectively cope with change.  Can shift gears comfortably.  Isn't upset when things are up in the air.  Doesn't have to finish things before moving on.Building Working Relationships: Developing and using collaborative relationships to facilitate the accomplishment of work goals. Consultative in approach.Improvement Focused: Thinks creatively outside the usual boundaries; questions the status quo; initiatives, drives and manages new ideas to achieve the IT vision and goals.Gaining Commitment: Using appropriate interpersonal styles and techniques to gain acceptance of ideas or plans; modifying one’s own behavior to accommodate tasks, situations, and individuals involved.Customer Focus: Making customers and their needs a primary focus of one’s actions; developing and sustaining productive customer relationships.  Passionate about service delivery and meeting the demands of the customer.Planning and Organizing: Establishing courses of action for self and others (where appropriate) to ensure work is completed efficiently.Task Focus:  Sets clear and challenging goals for self.  Strives to deliver high quality results.  Adopts a "can-do" and "will-do" attitude.  Displays enthusiasm in meeting job demands &amp; standards.Brand Values: Embraces and supports the Company’s brand values of Performance, Innovation &amp; Trust.Communication &amp; Influencing: The job holder must clearly convey information and ideas through a variety of media to individuals or groups in a manner that engages the audience and helps them understand and retain the message. Teamwork: An individual who can work effectively in a collaborative environment and foster teamwork with their peer group, their local &amp; virtual team colleagues and with employees outside of the IT function. Technical Expertise:  The job holder must have a background in successful information technology systems associated with their functional area as well as cross functional experience.  Comprehensive knowledge of workbench tools such as data dictionary and ABAP debug.  Supervision This position will be asked to work in cross-functional teams as well as lead small teams within a project environment.When leading small teams the person will be directly responsible for the planning, execution, monitoring, and evaluation of the project and will be responsible for the interaction of team members assigned within the project.Although a formal performance update would not be the responsibility of this person, it is expected that performance feedback is forwarded to the team members’ immediate supervisor.This position will also be expected to provide mentorship and guidance to junior members of the team.Internal Relationships:  This role will require interaction with fellow SAP Development and Support members, other IT Business Analysts and key business personnel within the relevant functional areas.External Relationships: This role will require interaction with other 3rd party technical companies, and 3rd party business parties (e.g. 3PL vendors).  Organization Influence The job holder must win the confidence of their core customers, both inside and outside of the group, to foster teamwork and support the vision and goals of the IT organization.The successful candidate will both champion ideas and accept disagreement with maturity and with the good of the business at heart.  Limits of AuthorityThe individual is responsible for the delivery of requirements around the SAP solution.  The Director of Sales and Order Management is responsible for the overall actions of this position. Licenses / Certifications Professional certifications a plus but not necessary (such as SAP Certified, PM certified). Travel Based on project needs, up to 60% Cornerstone Technology Solutions, LLC. provides equal employment opportunities (EEO) to all employees and applicants for employment without regard to race, color, religion, gender, sexual orientation, gender identity or expression, national origin, age, disability, genetic information, marital status, amnesty, or status as a protected veteran in accordance with applicable federal, state and local laws.</t>
  </si>
  <si>
    <t>0077b7b4c89266071504a70346f5b6d6</t>
  </si>
  <si>
    <t>https://www.dice.com/jobs/detail/Front-end-Developer-Marchon-Partners-Boston-MA-02108/10312273/803799?icid=sr2005-67p&amp;q=&amp;l=Boston,%20MA</t>
  </si>
  <si>
    <t> Position Title:Front End Developer6+ months contact to hire Phone and face to face interview10+ years of experiecne is a MUSTLocation:Boston, MA Front End developer- team lead-  must have mentored and lead a small team with on and off shore resources, strong tech lead exp. with a hands on development exp. Strong Angular JS React JS exp. Manage the SDLC as it relates to process and project planning. Agile methodology exp. Marchon Learning is a fast emerging, private equity backed company focused on the educational technology market.  The Marchon platform for Learning Intelligence as a Service (LIaaS) powers learning data management and analytics capabilities across the broad spectrum of Education (K-12 and Higher Ed), Digital Publisher and Courseware/Learning Services providers that comprise the fast growing online education ecosystem.Marchon is looking for an experienced front end developer who can help build out the interface for our data analytics platform.  We have a fast growing list of clients who are looking for modern, intuitive tools to help them compile, analyze and visualize their data.Marchon judges candidates on their potential and not a list of skills. That being said, we're very interested if you have demonstrated capabilities in:Data Analytics and/or Education Technology.Building best of breed web applications using javascript frameworks (Angular, React).Integrating code with front end frameworks like Bootstrap.Utilizing UX best practices and approaches.Being independent and a self-starter with the ability to prioritize work in an effective manner.Strong communication skills.Writing code, communicating defects and promoting user experience enhancements to the Marchon core platform in order to improve the LIaaS technologyResearching, troubleshooting and solving complex software issuesAs part of a growing company, you will interact very closely with our core Marchon engineering, product and UX team and will be expected to manage pull requests, submit defects and update test scripts. To that end, we will look for strong capabilities in the following technologies:React and/or Angular 1Data visualization using d3.js, crossfilter or dc.jsBootstrapCode management using GITCoding responsive design for multiple devicesBe a part of our dynamic development team and use your creativity to help build advanced learning analytics and intelligence driven educational applications to measure and drive extraordinary personalized  learning experiences and outcomes! Karan SethMarchon PartnersCorporate Recruiter 260 Franklin St Suite 260Boston, MA 02109T-617.322-6741karan@marchonpartners.com</t>
  </si>
  <si>
    <t>Front end Developer</t>
  </si>
  <si>
    <t>(Learn* or publish* or educat*) and javascript and Angular and Integration and AngularJS and (d3.js or crossfilter or dc.js) and Bootstrap and GIT</t>
  </si>
  <si>
    <t>349f41794f9ba0edebe9e071008c63df</t>
  </si>
  <si>
    <t>https://www.dice.com/jobs/detail/Network-Engineer-%2526%252345-Voice-AMS-Staffing-Inc.-Wilmington-MA-01887/10192616/642728?icid=sr2028-68p&amp;q=&amp;l=Boston,%20MA</t>
  </si>
  <si>
    <t>Please send resume in Word format to BKAPPER@SATTEL2.COM if you are interested in this Network Analyst / Network Engineer opening in Wilmington, MA 01887. Salary for this role is dependent on experience. The Network Analyst is responsible for supporting all data and voice communications systems.  The Network Analyst is also responsible for managing and monitoring network security.   In support of enterprise’s mission, the Network Analyst strives to provide all approved users of the enterprise with uninterrupted access to network resources in all office locations, wireless, Internet and remote connectivity to the enterprise’s network.  The Network Analyst will be responsible for educating approved enterprise users and professional IT staff on the proper use of the company’s wired and wireless infrastructure. The Network Analyst will be responsible for a complex, state-of-the-art communication network that will be rapidly changing to support the enterprise’s growth and development of new business opportunities.  The analyst is challenged with providing a secure voice, data and network environment that is reliable, flexible, and cost effective. Configure and administer the company’s Cisco VoIP phone system.Troubleshoot issues as they relate to VoIP, WAN, Wireless, and LAN.Manage/configures routers, switches and all related WAN equipment.Monitors WAN for outages and works with vendors to resolve all issues.Manages and configures hardware associated with wireless and wired LANs.Manage and configures Palo Alto firewalls.Manage and configures F5 Big-IP LTM equipment.Monitor Security Systems for Intrusion Prevention.Provides planning and technical support for installations. You will be required to have experience w/ the following Bachelor’s Degree in Computer Science or a related discipline, or an equivalent combination of education and work experience.3-5 years’ experience working with Cisco VoIP (Call Manager)Detailed knowledge of voice communication include but not limited to local, long distance and cellular.3+ years’ experience managing Cisco routers and switches.Experience working with Cisco wirelessMember of on-call rotation.Ability to communicate effectively and to deal with equipment vendorsExperience implementing and providing second level support for the WAN, wireless, routed network, and LAN at all company facilities.Experience working with F5 Big-IP and Palo Alto Firewalls a plusAny Cisco certifications, i.e. CCNA, CCDA, CCNP, etc. would be a plus</t>
  </si>
  <si>
    <t>Network Engineer - Voice</t>
  </si>
  <si>
    <t>cucm, call manager, network, voip, wan, wireless, palo alto, f5</t>
  </si>
  <si>
    <t>80505f2e65afa4f86483f6d428f70264</t>
  </si>
  <si>
    <t>https://www.dice.com/jobs/detail/HPC-System-Level-Architect-Encore-Semi-Inc-Hudson-MA-01749/10453748/8161422?icid=sr2076-70p&amp;q=&amp;l=Boston,%20MA</t>
  </si>
  <si>
    <t>Encore Semi Inc. is a rapidly growing and successful Engineering Services Company. Headquartered in San Diego, Encore Semi has a large portfolio of tier1 customers and engineers across the United States and Canada.  Our Subject Matter Experts and teams of experts contribute to customer projects in the areas of SoC design and embedded software life-cycle. Our focus and promise is to provide high-value to customers through acceleration, performance improvement, optimization, and risk mitigation. In support of one of our leading edge system customers, the Front-End Design Group is expanding to support the definition of a new High Performance Computing system.  Initially, this team is looking for System Architects to define the structure and architecture for the hardware for a next generation energy-efficient large scale system built upon massive scaling of commercial processor components. Essential Duties/Responsibilities/Functions/Tasks    Leverage experience from academia and industry in High Performance Computing (HPC), examine the processor and data center components to scale commercial processor elements to deliver an energy-efficient massive scale system.  This Architect will create the overall definition to drive the overall system hardware composition.  Factors which will need to be considered are the power efficiency, manageability, reliability, and programmability (including ease of parallel programing).  The end result will be a guide to system level hardware composition, silicon development, and, eventually, system level software.  The expectation is this will be a senior, experienced HPC architect who could define a sub-system or system level element (such as power management) for a large system.   Minimum QualificationsPhD in Computer Science or Computer Engineering.  Experience defining (architecting) sub-systems or elements of the hardware for a large HPC system is required with academic experience also being valuable. Experience in one of the following areas of HPC architecture:Sub-system specification for any of the major sub-systems such as CPU/computing, Memory, high-speed IO, high-bandwidth interconnectsSystem level protocols such as power management, inter-process/agent communication, debug / system monitoringPerformance analysis of large HPC systemsComputer hardware architecture experience in one or more areas: processors / CPUs, silicon based accelerators, distributed systems, high performance interconnect fabrics, high bandwidth memory sub-systems.Experience documenting system architecture specifications for use by system or silicon development teamsPreferred QualificationsKnowledge of HPC or datacenter architectures and acceleration techniquesQueuing theory and development of analytical models to measure and evaluate system performance or computational math, numerical methods and linear algebraExperience developing software for HPC systems and parallel programming using OpenMP or MPITeam Member Benefits See Culture and Benefits portion of Encore Semi website. http://www.encoresemi.com/careers/culture-benefits/</t>
  </si>
  <si>
    <t>HPC System Level Architect</t>
  </si>
  <si>
    <t>"parallel programming" openMP, MPI, HPC processors, accelerators, distributed systems, high-performance, fabrics, Queuing theory, linear algebra, analytical, models</t>
  </si>
  <si>
    <t>db50cd4a90b1418ddf1651520d95479d</t>
  </si>
  <si>
    <t>https://www.dice.com/jobs/detail/Business-Analyst-Talus-Partners-Hartford-CT-06103/10426794/2973?icid=sr2808-94p&amp;q=&amp;l=Boston,%20MA</t>
  </si>
  <si>
    <t>Business Analyst Location: Hartford, CTDuration: Direct HireJob Description:The Business Analyst will work closely with internal and external clients to understand and communicate business requirements across a number of projects as needed. Will work understand the data and business requirements of insurance products, processes, and systems and communicate those needs to internal and external client's, business and IT staff.Qualifications:• 10+ years’ experience working as Business Analyst across the full spectrum of BA responsibilities. • Must have at least 2-3 years of demonstrated successful experience as Business Analyst in a non-consultant role.• Experience and knowledge in the Property/Casualty space strongly preferred.• Should have experience working in an AGILE/Scrum environment.• Should have strong SQL query and Excel skills for data analysis.• Must have excellent verbal and non-verbal communication skills. • Solid organization and time management skills; team player.• Strong interpersonal/team building skills, problem solving/analytical skills. • Ability to coach others is a plus. Bachelor’s Degree in Business or IT and/or equivalent work experience required; MBA is a plus.• Certified Insurance Counselor (CIC) or Chartered Property Casualty Underwriter (CPCU) certification is a plus.</t>
  </si>
  <si>
    <t>Business Analyst, P&amp;C Insurance, SQL, Certified Insurance Counselor</t>
  </si>
  <si>
    <t>8242e453d668e6fe6780465fd4e24278</t>
  </si>
  <si>
    <t>https://www.dice.com/jobs/detail/Inside-Sales-Representative-Continental-Resources-Inc.-Bedford-MA-01730/conres/276?icid=sr1821-61p&amp;q=&amp;l=Boston,%20MA</t>
  </si>
  <si>
    <t>Description:Continental Resources, Inc. is the nationwide source for systems and network integration, network design and support, on site remote services, multi vendor solutions, hardware, installation consulting and life cycle services.We are currently looking for a Business Development/Inside Sales Representative. We are looking for an individual to work independently and on marketing campaigns making cold calls, following leads, and setting up appointments for our Outside Sales Representatives. We offer best-of-breed technical solutions, sales training, and mentoring program. If you succeed in this role, you can progress into an Outside Sales role as quickly as one year.We offer a competitive benefits package that includes medical and dental insurance, tuition reimbursement and a 401K profit sharing plan.Requirements:** BA/BS Degree** Ability to determine return on investment when seeking and retaining customers** Ability to 'cold call' into businesses and set appointments** Strong interpersonal skills; a good team player** Organized, efficient, and detail oriented** Good written and oral communication skills** Self starter** Track record of competitive success</t>
  </si>
  <si>
    <t>Inside Sales Representative</t>
  </si>
  <si>
    <t>93558c89b8774a18fd0ad4010d97d7b9</t>
  </si>
  <si>
    <t>https://www.dice.com/jobs/detail/Excellent-opening-for-Data-Warehousing-Developer-VLink-Inc-Malden-MA-02148/RTL109178/764669?icid=sr2530-85p&amp;q=&amp;l=Boston,%20MA</t>
  </si>
  <si>
    <t>Overview:  Are you serious about your career change? We are a fast growing company that is committed to helping in your next career move.VLink is currently seeking an Data Warehousing Developer  to join one of our premier clients in Malden, MA.Role: Data Warehousing DeveloperLocation: Malden . MAPosition Summary:Application Developer Candidate Legal Name Contact Phone Number Street Address With City, State And Zip Code Current Location Are you ready to relocate in    Malden,MA Highest Education Details (University, College, Year Of Completion) Notice Period   Reason for change Total Experience Location: Malden,MA State of Massachusetts OSD POSITION DESCRIPTION:The Executive Office of Education has several new data warehouse initiatives underway and has a need for a Senior Cognos consultant to assist in the implementations. The candidate will work with the current Cognos applications and their future extensions that enable end-users to analyze a schools performance at multiple levels. The candidate will work with other members of the Education Data Warehouse (EDW) team to resolve technical and data issues for the district users. The individual should be analytically oriented and be able to work as part of a small team. Cognos 10 is the standard BI tool. We plan to move to Cognos 11 in the future. Description1. Implement Cognos reports as defined by business users,2. Deliver, maintain, and troubleshoot as well as enhance BI functionality and apply the toolset for Business Intelligence / Data Warehouse solutions3. Performance tuning of Cognos reports4. Work with technical specifications and related documentation5. Data Warehouse and SQL knowledge (3-5 years of essential experience)6. Implementation of Cognos cubes7. Collaborates with business users and works well within a large team8. Develops, supports and implements Business Intelligence (BI) solutions, multi-dimensional cubes, and relational models as well as complex reports.9. Utilizes skills and business knowledge for the migration of applications to Dev, UAT and Production environment.Required qualifications:1. 5+ years experience with all Cognos components and 1+ year as part of that with Cognos 10, including:a. Framework Managerb. Report Studio2. Strong SQL skills3. BA/BS in Computer Science or related field.4. Must be organized and detail-oriented.5. Must have a team player attitude.6. Proven experience working effectively with Business and IT partners.7. Strong communication, both written and verbal.8. Participate in the development, testing, and implementation of efficient, cost effective reporting solutions.9. Designs, develops, tests, implements and supports reporting solutions and enhancements.10. Creates and maintains documentation to support the full software development lifecycle11. Mentors others in areas of expertise, including current technologies, systems, business practices, and standards.12. Evaluates business requirements and processes to provide possible solutions and accurate estimates for development efforts.13. Effectively communicates with business partners, peers and management.14. Shape and enhance the Cognos technical design and development process Desired qualifications:1. Broad knowledge of IT systems, processes and controls2. Strong capabilities in analyzing data3. Public Education work experience4. Understanding of education data and/or terminology5. Understanding of Kimball methodology6. Experience with Cognos 11</t>
  </si>
  <si>
    <t>Excellent opening for Data Warehousing Developer</t>
  </si>
  <si>
    <t>Cognos Reporting Cognos 10 Framework Manager Report Studio</t>
  </si>
  <si>
    <t>3309a840b22fcc3a5e9c1b5e232a27df</t>
  </si>
  <si>
    <t>https://www.dice.com/jobs/detail/Epic-ASAP-Analyst-Healthcare-IT-Leaders-Burlington-MA-01803/10358453/8082?icid=sr1850-62p&amp;q=&amp;l=Boston,%20MA</t>
  </si>
  <si>
    <t>Healthcare IT Leaders</t>
  </si>
  <si>
    <t>Our direct client in Massachusetts is seeking a Certified Epic ASAP Analyst for their ongoing projects, which includes 2015 systems upgrade and new up-coming installs. Requirements:   * Epic ASAP Certification required * 1-3 years of build, design, and implementation of the Epic ASAP suite required * Clinical background helpful but not required * Must be willing to relocate to the greater Boston areaHealthcare IT Leaders is a national leader in IT workforce solutions, connecting healthcare provider, payer and life sciences organizations with experienced technology talent for consulting and full-time hiring. For more information, visit us on the web at www.healthcareitleaders.com.  Job Order: #8082 Posted On: July 19, 2016 Position Title: Epic ASAP Analyst Position Type: Permanent State: Massachusetts City: Burlington</t>
  </si>
  <si>
    <t>Dice Id : 10358453</t>
  </si>
  <si>
    <t>Epic ASAP Analyst</t>
  </si>
  <si>
    <t>Analyst, Consulting, Epic</t>
  </si>
  <si>
    <t>fc3dc7e8efa28824342c3821aaf79d7a</t>
  </si>
  <si>
    <t>https://www.dice.com/jobs/detail/Solutions-Engineer-%2526%252347-DevOps-Catapult-Recruiting-Boston-MA-02116/80121007/781882?icid=sr2064-69p&amp;q=&amp;l=Boston,%20MA</t>
  </si>
  <si>
    <t>Catapult Recruiting</t>
  </si>
  <si>
    <t>Full Time, Full-Time Job</t>
  </si>
  <si>
    <t>Solutions Engineer - Full-TimeIn Boston, MAMUST HAVE Good Experience using Chef, Ansible, Puppet, Salt or other IT automation tools in a production environment.In this role, you will be the technical voice in our sales process helping customers understand the value of automation products.2 Full-Time Job*Openings (Mid-Level &amp; Senior)Summary of Role:Do you have a passion for helping customers solve challenging problems?Catapult Recruiting is hiring Senior Solutions Engineers to join our Customer Success team. We*re seeking someone who empathizes with our customer*s needs and understands why our products help our customers become more efficient, successful and effective.You*ll partner with the customer to solve their problems, demonstrating the value of our products with the Sales team. You will provide product feedback based on your interaction with customers to Engineering and Product. *You will ensure the customer is successful as they interact with products and services. *You will conduct webinars and speak at industry events, demonstrating services / products and help provide the technical expertise for Proof of Concepts and presentations.QualificationsMust have automation experience in an open source or enterprise software company.Empathy with our customers and their problems through experience in a Unix/Linux systems administration, DevOps, or development role.Experience in a Sales Engineering or Solution Engineer experience.MUST HAVE Good Experience using Chef, Ansible, Puppet, Salt or other IT automation tools in a production environment.Strong industry knowledge - performance management, scaled solutions, and methodologies.Excellent technical communication skills, both written and verbal, with the ability to present to and engage our rapidly growing customer base.Familiarity with and excitement about Open Source.REMOTE opportunity, but Requires the ability to travel(by car to Boston areas) and some nationally &amp; internationally (via ground and/or air transportation), including but not limited to, operating a vehicle and/or riding as a passenger in a vehicle, airplane, train or other form of transportation.Requires contact with others (face-to-face, by telephone, virtual meetings, VOIP or otherwise) and the ability to work and interact in a group or team.Requires logic and reasoning to identify the strengths and weaknesses of alternative solutions, conclusions or approaches to problems.Requires the ability to perform physical activities, including but not limited to, walking, standing, lifting items up to 35 lbs. and/or using, handling and controlling tools.Valid driver's licenseA criminal background check is part of the employment hiring process.IT Automation Certifications, a plus! Not required.Preferred but not required:BA or BS degree in computer science or a related field.Experience working with internal Sales, Pre-sale Engineering, Product, and Marketing teams.</t>
  </si>
  <si>
    <t>Dice Id : 80121007</t>
  </si>
  <si>
    <t>Solutions Engineer / DevOps</t>
  </si>
  <si>
    <t>Solutions Engineering, IT automation tools</t>
  </si>
  <si>
    <t>77ed51d24a69e6d057e554c10dd90b17</t>
  </si>
  <si>
    <t>https://www.dice.com/jobs/detail/Sitecore-BA-TekShapers-Boston-MA-02108/10335759/812567?icid=sr2684-90p&amp;q=&amp;l=Boston,%20MA</t>
  </si>
  <si>
    <t>Role        - Sr. Site core . BA roleLocation - Wilmer HaleLocation  - Boston, MAPhone/ Skype .  Candidate Must have Site core knowledge, not just as a user.  Manager will consider hiring over Skype – Must have great communication skills, they will be working with the Business. They are migrating from Ektron to SiteCore Content Management System (CMS). They are currently vetting out potential vendors to support them in their efforts as well.6+ Month Contract Opportunity in Boston, MAThe BA will assist or drive activities related to:Working with our Marketing and Client Development teams to understand our business needsDefining the key requirements for the solutionDriving the functional design specification creationWorking with the development vendor to ensure the solution is built and tested to meet the business needs and quality standards of the firm  Activities Emmanuel would envision this BA would take part of:Help select the vendors (separate design and implementation vendors)Drive the strategy work, advising the clients on how to create sites that would meet their needs for yearsDrive the design work, reviewing and approving all design decisions to make sure they met the client requirementsOversee the development and testing to ensure the code met the design and business requirementsProvide recommendations to the client regarding best practices and the best use of SiteCoreMediate disagreements and relationship between the design and implementation vendorsDevelop the data migration approach based on best practices and SiteCore experienceOffer suggestions to help the clients structure their organization to take full advantage of SiteCore’s capabilities</t>
  </si>
  <si>
    <t>Sitecore BA</t>
  </si>
  <si>
    <t>Ektron, Sitecore, CMS</t>
  </si>
  <si>
    <t>9b203d90ed2aac5eda1dbb2469227cb6</t>
  </si>
  <si>
    <t>https://www.dice.com/jobs/detail/Manager%252C-Software-Engineering-Cengage-Learning-Boston-MA-02108/10319575/2178?icid=sr1864-63p&amp;q=&amp;l=Boston,%20MA</t>
  </si>
  <si>
    <t>Overview:  The Manager, Software Engineering has responsibility for all aspects of software development lifecycle of assigned services, solutions or products to meet the needs of our customers, company, and the market. The Manager, Software Development position includes all activities during the development life cycle, while meeting the design guidelines, quality standards and customer's expectations Responsibilities:  * Provide technical leadership and inspiration to a team of software engineers * Mentor and manage the professional development of the team members * Provide technical and architectural oversight and guidance * Set development milestones, deadlines, and drive tasks accordingly * Interface with product managers, senior management and end users to establish requirements * Stay abreast of engineering best practices, technology trends, tools and frameworks * Identify and mitigate risks in development activities * Provide regular status updates to senior management * Work collaboratively with the peer development teams, including those in remote sites/offices. * Work collaboratively with the Sustaining team on maintenance release and support issues from the field Qualifications:  * BA/BS in Computer Science or Engineering or equivalent experience * At least 10 years of software development and project management experience, including 3+ years in management of direct reports * Proven track record in management of entire software development life cycle and delivery of large complex software solutions * Experience in managing software development projects and respective methodologies (Agile, Scrum) * Experience with Java and J2EE application development, DevOps best practices, working in a Cloud Enviroment * Experience with SOA * Expert level skills in Object-Oriented software design *LI-RV1  Department: Information Technology</t>
  </si>
  <si>
    <t>Manager, Software Engineering</t>
  </si>
  <si>
    <t>Agile, Development, J2EE, Java, Lifecycle, Manager, Management, Project, Project Management, Release, Scrum</t>
  </si>
  <si>
    <t>b00dd2c787dbb7dac6eb4070fc63e10a</t>
  </si>
  <si>
    <t>https://www.dice.com/jobs/detail/Help-Desk-%2526%252347-Technology-Support-Analyst-iTech-Solutions%252C-Inc-Warwick-RI-02886/10111560/16-03961?icid=sr2273-76p&amp;q=&amp;l=Boston,%20MA</t>
  </si>
  <si>
    <t>Technology Support / Help Desk AnalystLocation:  Warwick, RIDuration: 6 month contract to hire.Hiring:  Face to Face interview required.Rate:  $17 to $19/hr. W2 while contract and $40k to $46k upon conversion to a perm role.Our client is looking for a Technology Support Analyst to join their team.Requirements: Bachelor's degree preferred, but HS Diploma/GED and 1+ years of experience accepted 1+ year experience in a call center environment or equivalent 1+ year of experience in technical support (preferably in a help desk) with experience with resetting passwords and verifying permissions Experience using an incident or call tracking system This is a United Support Center help desk analyst position that will occupy a Monday to Friday shift and has a flex start time between 6am-11am ET.----------Assets: Experience working in environment where success was gauged by balancing call handle time and first call resolution or other specific metrics Experience assisting customers through alternate intake channels (chat, email, web submission) Experience working with a knowledge base or knowledge tool Experience using and supporting IP phone systems Experience troubleshooting remote access tools (VPN) and general connectivity (LAN/WAN) issues by phone Ability to demonstrate strong knowledge and experience supporting Microsoft Windows 7 and Office 2010 Experience with supporting Microsoft Office Suite (including Outlook) and handheld devices Experience with supporting MAC hard and software Experience in a large corporate environment Exposure to or knowledge of ITIL practicesFor more information please contact Mike Charron at 401-336-2734 or mcharron@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Helpdesk Desktop Support Analyst, Service Desk Analyst, Desktop Support Analyst)</t>
  </si>
  <si>
    <t>(HELP DESK OR HELPDESK OR HELP-DESK OR TECHNICAL SUPPORT OR TECH SUPPORT OR CALLCENTER OR CALL-CENTER OR CALL CENTER OR CALL HANDLER OR PHONE SUPPORT ) AND(TICKET OR INCIDENT OR CALL TRACKING OR TROU</t>
  </si>
  <si>
    <t>f438f551d0e68d798abffecb01db431e</t>
  </si>
  <si>
    <t>https://www.dice.com/jobs/detail/Database-Administration-%2528MySQL%2526%252347MariaDBA%2529-Concept-Software-%2526-Services%252C-Inc.-Woonsocket-RI-02895/NM11535/777192?icid=sr2195-74p&amp;q=&amp;l=Boston,%20MA</t>
  </si>
  <si>
    <t>Title:Database Administration(MySQL/MariaDBA) Location RI Job Description:o    Extensive experience with MySQL/MariaDB, either as a DBA or systems engineer at scaleo    Build and maintain our database management building monitoring and metrics/dashboards, and system-level OS tuning.o    Manage, analyze and optimize our installed base of MariaDB instances distributed throughout datacenters o    Provide documentation and training for developers on effectively making use of MySQL/MariaDB including query analysis &amp; optimization, data modeling, etc.o    Implement best practices around security, reliability, and performance of our databaseso    Maintain existing MySQL environments, including large replication environments for data mining and mid-sized High Availability environments in data center environmentso    Review and make recommendations for tuning existing environmentso    Design and tune new tables and databaseso    Create, update, and maintain scripts and data import/export processes for MySQL and SQLite databaseso    Design, create and implement new database environments including HA and replication setupso    Maintain reports in Jaspersoft for AWS and build new Jaspersoft reports for scheduled execution and deliveryo    Deliver ad hoc SQL-based reports combining data from multiple data sourceso    Administration of SUSE Linux systemso    SUSE SLES 11 - SysV/init boot configurationo    SUSE SLES 12 - systemd boot management  Thanks and regards,Aishwarya SinghExecutive-Talent AquisitionConcept Software and Services Inc.Office: 678-500-9368, Email: aishwarya@concept-inc.comWeb: http://www.concept-inc.comG-Talk:  aishwarya.concept@gmail.com</t>
  </si>
  <si>
    <t>Database Administration (MySQL/MariaDBA)</t>
  </si>
  <si>
    <t>MySQL/MariaDB</t>
  </si>
  <si>
    <t>584f4cd57c935aa72322e59051066217</t>
  </si>
  <si>
    <t>https://www.dice.com/jobs/detail/Front%2526%252345end-Developer-Overture-Partners%252C-LLC-Providence-RI-02901/10108134/554486?icid=sr2108-71p&amp;q=&amp;l=Boston,%20MA</t>
  </si>
  <si>
    <t>Contract Independent, 6 Months +</t>
  </si>
  <si>
    <t>Front-end DeveloperLocation: Providence, RIContract: 6+monthsYears of experience: 3-5 yearsLooking for a Front End Developer with HTML, JavaScript, and CSS experience. You will be working with the strategy and design teams to build, maintain, and enhance modern web applications and traditional web sites, including building fully responsive sites from wireframes.You’ll be a great fit for this job if you have...Expertise in HTML, JavaScript, and CSS3Proficiency in implementing responsive designsProficiency in jQueryIntermediate or better PHP skillsExperience with a CSS-preprocessor, preferably Compass/SCSSExperience with a major MV* JavaScript framework, preferably BackboneFamiliarity with data manipulation and some knowledge of SQL and WordPressFamiliarity with GitWorking knowledge of Photoshop and Illustrator</t>
  </si>
  <si>
    <t>Front-end Developer</t>
  </si>
  <si>
    <t>HTML, JavaScript, CSS, jQuery, SQL, WordPress, Git, Photoshop</t>
  </si>
  <si>
    <t>51ef32777e115f303e667930a41b7111</t>
  </si>
  <si>
    <t>https://www.dice.com/jobs/detail/Cisco-UC%2526%252347UCCE-Engineer-Sigma-Group-Providence-RI-02903/10105938/816755?icid=sr2121-71p&amp;q=&amp;l=Boston,%20MA</t>
  </si>
  <si>
    <t>Sigma Group</t>
  </si>
  <si>
    <t>Contract Corp-To-Corp, Contract Independent, Contract W2, C2H Corp-To-Corp, C2H Independent, C2H W2, SHORT TERM</t>
  </si>
  <si>
    <t>3+ years exceptional implementation, administration, troubleshooting and supportexperience with Cisco UC/UCCE/ICM/CVP Enterprise applications • Design, integration, and enhancement experience with UC/UCCE/ICM/CVP Enterprise ishighly desired• Must have experience in Cisco Communications Manager, Cisco Unity Connection andCisco Emergency Responder• Must have experience in Cisco Voice Gateways (Ingress/Egress) and VXML Gateways.Experience in Oracle Acme Packet SBC is highly desired• Must have experience developing CISCO ICM Scripts and Cisco CVP applications.Experience in creating design documents and developing CVP custom elements and webservices using Java are highly desired• Should have experience in developing and modifying custom CUIC reports• Should have expertise in troubleshooting UC/UCCE/ICM/CVP/Gateways issues (SQLQuery Analyzer/RCD/TCD/Call Trace/Log Analysis)• Familiarity with SCCP, SIP, MGCP protocols• Exposure to 3rd party applications like Nuance ASR/TTS, in Contact voice recorder,Aceyus reporting and VistaPoint Attendant Console • Ability to work in a delivery support environment that involves structuredprocesses and timelinesCandidates are able to perform the following tasks:• Uninstall and install CAD• Call routing issues• Trouble shooting IVR issues• Trouble shooting system wide call flow issues• Reporting access issues for CUICOn the UC side, candidates should have the following skill sets• Ability to build CUCM server,CUC Server and CER server. Build PCA server• Experience with UC apps administration pages• Knowledge of CER, Call Manager, Unity Connection• Ability to troubleshoot call routing• Experience with voice protocols such as H323, MGCP, SCCP• Ability to perform IOS configurations &amp; troubleshooting• Knowledge and ability to troubleshoot all the above as part of day 2 support</t>
  </si>
  <si>
    <t>Dice Id : 10105938</t>
  </si>
  <si>
    <t>Cisco UC/UCCE Engineer</t>
  </si>
  <si>
    <t>Cisco UC/UCCE/ICM/CVP ,Cisco Voice Gateways (Ingress/Egress) and VXML Gateways</t>
  </si>
  <si>
    <t>bc0820c54c904aa9f2eb48ff6a8a8177</t>
  </si>
  <si>
    <t>https://www.dice.com/jobs/detail/DevOps-Engineer-CTP-%2526%252345-Cloud-Technology-Partners-Boston-MA-02210/10430857/593428?icid=sr2017-68p&amp;q=&amp;l=Boston,%20MA</t>
  </si>
  <si>
    <t>Help us solve the world’s most challenging cloud computing problems and build a great company along the way.  POSITION        DevOps Engineer Live Anywhere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      Improve application availability and performance for over 3 million students on their online education platforms.Deliver a global eCommerce solution.Develop a cloud transaction mechanism to improve scalability and reduced costs.Travel and work onsite at client locations (typically 50%).  WHAT YOU’VE DONEBachelor's Degree in Computer Science, Engineering, or Technical Science.3-7 years of experience with coding or scripting languages –  with at least two of the following (Shell, Ruby/JRuby, Perl, Python, PowerShell, Java, Go, Bash).Experience in mentoring and executing Agile, Lean, and Continuous Delivery best practices.Strong technical foundation in a number of the following tools and technologies:Windows and/or Linux (Ubuntu/Debian and/or RedHat/Centos/Fedora)Virtualization (VMWare, Xen, KVM, VirtualBox)Cloud computing  5+ years:  (AWS, Google – GCP/GAE/GCE, Rackspace Cloud, Azure)Infrastructure automation 3+ years (Chef, Puppet, Salt, Ansible, Cloud Formation, Terraform, Vagrant, Packer)Build tools (Maven, Gradle, Ant, NAnt, MSBuild, Rake, GNU Make)Continuous integration tools (TeamCity, Jenkins, Cruise Control).SCM tools (Git, SVN, Perforce, Mercurial)Application servers, servlet containers, and web servers (WebSphere, Tomcat, Jetty,  Nginx,   Mongrel, Microsoft IIS, Apache HTTP server)Logging -  (Splunk, Graylog, Kibana, Logstash)Monitoring – (Nagios, New Relic, Alert Logic, App Dynamics, Boundary) ADDED BONUS          Sense of humor  MEET CTP       https://cloudtp-1.wistia.com/medias/5hamchrxyywww.twitter.com/cloudtp PERKS &amp; BENEFITS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3-7 years of experience with coding or scripting languages with at least two of the following (Shell, Ruby/JRuby, Perl, Python, PowerShell, Java, Go, Bash).</t>
  </si>
  <si>
    <t>445f3122a759e42e94384c8165779314</t>
  </si>
  <si>
    <t>https://www.dice.com/jobs/detail/Data-Architect-%2522Hands-On%2522-CTP-%2526%252345-Cloud-Technology-Partners-Boston-MA-02210/10430857/775281?icid=sr2010-67p&amp;q=&amp;l=Boston,%20MA</t>
  </si>
  <si>
    <t>Help us solve the world’s most challenging cloud computing problems and build a great company along the way. POSITION        Data Architect "Hands On" Live Anywhere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      Requirements gathering for supporting database migrations and replatforming.Data modeling to facilitate database migration &amp; modernization.Migration of data and application cutoverAutomation of database implementationImplementation of database level access controls, permissions, auditing and replication.Database monitoring, performance tuning and optimization.Travel and work onsite at client locations (typically 50%).  WHAT YOU’VE DONEExperience across multiple database platforms, primarily with Oracle, but also SQL Server.Hands on experience with one or more NoSQL platforms, including Cassandra, MongoDB, DynamoDB or others.Experience designing and implementing backup, disaster recovery and high availability solutions for databases.Experience with database replication technologies, including Attunity, Shareplex, Goldengate or IBM InfoSphere.Experience with ETL tools including Talend and Informatica.Experience with AWS strongly preferredHands on experience moving from Oracle RAC to AWS strongly desired. ADDED BONUS          Sense of humor  MEET CTP       https://cloudtp-1.wistia.com/medias/5hamchrxyywww.twitter.com/cloudtp   PERKS &amp; BENEFITS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 </t>
  </si>
  <si>
    <t>Data Architect "Hands On"</t>
  </si>
  <si>
    <t>Experience across multiple database platforms, primarily with Oracle, but also SQL Server.</t>
  </si>
  <si>
    <t>35e244cea1a1a853542b4ea6e32ad23f</t>
  </si>
  <si>
    <t>https://www.dice.com/jobs/detail/Oracle-EBS-DBA-Proficient-Business-Systems-Inc-Groton-CT-06340/PRO60061/TYG62701?icid=sr2178-73p&amp;q=&amp;l=Boston,%20MA</t>
  </si>
  <si>
    <t>Role: -  Sr. Oracle EBS DBA U.S. Citizens OnlyDuration: - Contract to Hire Location: Groton CTTentative Start Date- ASAPRate: $Best Skills Required: -Bachelor's degree in computer science, management information systems, or related field preferred OR equivalent combination of education and experienceThree or more years of experience in database design, administration, or maintenanceExperience working with software installation/upgrading proceduresExperience working with multiple logical entity modeling techniquesExperience working with database creation techniquesExperience working with relational databases Other Qualifications3+ years Oracle E-Business application DBA on multiple instances5+ years IT experience5+ years hands-on experience on Unix Based and Windows OS platformsExpertise in all major versions of technology stack including Database, iAS, Forms, Reports, PL/SQL, Java, Enterprise Manager, SOA, WebLogic and JVMHands-on operational expertise as an Oracle DBA, with technology including RAC, SSO, Dataguard, High Availability and Backup/RecoveryExpertise with Oracle EBS 11i &amp; R12, including full life-cycle implementation experience, configuration and administration of the applicationExpertise in performance tuning across the entire stackKnowledge of Oracle maintenance/patching mechanics and EBS architectureCan demonstrate history of solving complex problems across multiple modulesShell scripting skills is a plusExcellent interpersonal, communication and presentation skills – verbal &amp; writtenExperience with Oracle Enterprise Manager Cloud Control is a plusExcellent analytical and problem solving skillsExperienced programming skills for database management and general software is a plus</t>
  </si>
  <si>
    <t>Oracle EBS DBA</t>
  </si>
  <si>
    <t>Oracle Applications,Oracle EBS,Oracle DBA,OEM</t>
  </si>
  <si>
    <t>d64c6e73b8d7bd3a0d8f2635aa4f970d</t>
  </si>
  <si>
    <t>https://www.dice.com/jobs/detail/Associate-Systems-Engineer-%2526%252345-NOC-TECHstaff-Resources%252C-Inc.-Lincoln-RI-02838/10360702/CSC-ASE-1117?icid=sr2659-89p&amp;q=&amp;l=Boston,%20MA</t>
  </si>
  <si>
    <t>Our client, located in Lincoln, RI, is seeking an Associate Systems Engineer to join their NOC team!RESPONSIBILITIESHelp clients resolve desktop and infrastructure issues on the phone.Help clients resolve desktop and infrastructure issues in generated tickets.Take escalation issues for infrastructure issues from level 1.Independently troubleshoot LAN/WAN networking problems at all layers.Manage and maintain network add/move/changes across different client networks.Conduct network studies and performance analysis, and recommend changes.Participate in the design of new projects as needed.Perform scheduled proactive network testing to ensure network is functional and reliable.This position is based in Lincoln, RI with travel through the New England area.   QUALIFICATIONS  Candidates must meet all the requirements below to be considered for the position:5 years of experience working on Cisco Network platformsOperational experience with Cisco networking and security – routers, switches, IPS, ACS and firewalls.Operational experience with Cisco storage networking – MDS and Nexus switchesKnowledge of TCP/IP, IPSec, HSRP, and SNMP protocols.Knowledge of FCP, FCoE, and FICON protocols.Knowledge of VoIP, SCCP, SIP, H323, G711, G721, G726, and G729 protocols.Knowledge of routing protocols including BGP, EIGRP, and OSPF.Knowledge of VLANs, IP subnets, routing, switching, access lists and traffic shaping.Knowledge of Windows Operating SystemAt least one (1) of the following certifications is required:Cisco Certified Network Associate; any of the following:Routing &amp; SwitchingSecurityVoiceCisco Certified Network Professional; any of the following:Routing &amp; SwitchSecurityData CenterPreferred Experience and Skills:Prior experience as a Network System Engineer.Prior and proven experience in Cisco technologies with a focus on network security.Knowledge of SonicWALL firewalls.Knowledge of Meraki (firewalls, switches and access points) infrastructure. </t>
  </si>
  <si>
    <t>Lincoln, RI</t>
  </si>
  <si>
    <t>Associate Systems Engineer - NOC</t>
  </si>
  <si>
    <t>CCNA, CCNP, Cisco</t>
  </si>
  <si>
    <t>e6b91e955188a14e47da372d32161852</t>
  </si>
  <si>
    <t>https://www.dice.com/jobs/detail/Principal-Systems-Analyst-IBA-Software-Technologies-Malden-MA-02148/10116697/747915?icid=sr1940-65p&amp;q=&amp;l=Boston,%20MA</t>
  </si>
  <si>
    <t>This is a contract-to-permanent position.Description:The Principal Systems Analyst reviews, analyzes and evaluates business systems to develop detailed understanding of user needs.  SA's design, implement, and work with CRM applications.  Partners with business units to implement new client programs, support existing applications and complete requests/updates to meet business needs and goals.  Participates in scheduled rollouts of technical project work ensuring changes are in accordance with design specifications, meet quality assurance standards and are seamlessly implemented as required. Many activities are project related and the SA may serve as project manager.  ESSENTIAL FUNCTIONS:Document system functions and cross functional processes for the IT group as well as selected items for our internal business customers.Provide consulting support on processes and systems issues.Collect, document and analyze business requirements and functional specifications for cross functional projects to provide the best solution for business needs.Identify operational inefficiencies, conflicting business practices and integration issues, suggesting alternative solutions.Responsible for managing technical scope and meeting commitments to customers.  Ensures latest software changes/enhancements are in accordance with design specifications and the business’ technical delivery process.Creates technical requirement documents identifying how user needs, program functions and steps required to develop, modify or integrate applications will be completed.Develop productive business relationships both internal and external and integrate activities with project team members, primarily quality assurance and developers to ensure successful implementation and support of projects.Provide functional and technical expertise within an assigned project like xml contract specifications and documentation, in the analysis, design, development and implementation of business processes and applications.  Understanding of XML Contracts and specifications along with an ability to write xml interface specifications is desired.Participate with other IT staff, and internal customers in new product reviews, tests and pilots if necessary.Create or assist with the creation and execution of test scripts to ensure that production issues are minimal after implementation of new enhancements, changes or upgrades.Responsible for reviewing, analyzing and creating API specifications documents.Responsible for documentation of requirements and business rules through actively using existing application and, where necessary, reverse-engineering of existing legacy technology code.Works with external clients to determine most feasible solution as well as assess work from external clients as the work comes in.Provides leadership for SA team, demonstrates initiative and leads by example. KNOWLEDGE, SKILLS AND ABILITIES:1.)        EDUCATION: Bachelor’s degree in Computer Science/Information Technology or equivalent education/experience. Project management and/or Business Analysis and/or Scrum Certifications/accreditation preferred. Advanced degree a plus.2.)        EXPERIENCE &amp; SKILLS:  Experience analyzing user requirements, designing systems and managing project scope and a good understanding of general business practices.Understanding of relational and non-relational databases and usage of query languages like SQL to assist in data and/or functional analysis efforts.Applied knowledge of Call Center &amp; CRM applications.Ability to define user stories, acceptance criteria and technical requirementsApplied experience in implementing advanced systems analysis techniques, methodologies and/or tools (ex. Six sigma, BPM, etc.)Fully understands business problems and opportunities and can clearly articulate vision of proposed solutions.Ability to take on complete (end-to-end) ownership of complex projects with minimal directionAbility to debate and challenge issues affecting the business, knows when to make decisions based on best knowledge available.Maintains a sense of urgency to complete tasks; works and collaborates in a dynamic environment; anticipates changes in the environment or circumstances and adapts accordingly. Experience leading technical projects for complex business applications/systems. </t>
  </si>
  <si>
    <t>Principal Systems Analyst</t>
  </si>
  <si>
    <t>Systems Analyst, SQL</t>
  </si>
  <si>
    <t>9fb7af4f84db29435e931dcbbac4ab64</t>
  </si>
  <si>
    <t>https://www.dice.com/jobs/detail/Full-Stack-.NET-Developer-The-FootBridge-Companies-Rye-NH-03870/footbrma/822170?icid=sr1917-64p&amp;q=&amp;l=Boston,%20MA</t>
  </si>
  <si>
    <t>Our client in the Rye, New Hampshire area is in need of a Senior Full Stack .NET developer for a 6 month contract.Required Skills:ASP.NET MVC and C#Microsoft SQL Server Web services - JSON, REST, or WCFJavaScriptAngular or other JavaScript frameworksBootstrap or other client frameworksUnit testing with framework such as NUnit or other testing frameworkStrong communication skills Ability to balance multiple projectsFor immediate consideration please email your resume to kmurphy@footbridgeit.com</t>
  </si>
  <si>
    <t>Rye, NH</t>
  </si>
  <si>
    <t>Full stack C# .NET Development, ASP.NET, MVC, SQL Server</t>
  </si>
  <si>
    <t>c2158d3c93720ebabbb2c3c59d4ebb9b</t>
  </si>
  <si>
    <t>https://www.dice.com/jobs/detail/Splunk-Admin-Sigma-Group-Woonsocket-RI-02895/10105938/816731?icid=sr2119-71p&amp;q=&amp;l=Boston,%20MA</t>
  </si>
  <si>
    <t>Contract Corp-To-Corp, Contract Independent, Contract W2, C2H Corp-To-Corp, C2H Independent, SHORT TERM</t>
  </si>
  <si>
    <t>Requirements: * 3+ years experience with Splunk on a large enterprise level as Splunk Admin.Should be involved in all admin related tasks * Any experience with Splunk premium apps such as Splunk ES or ITSI is not required,but would be welcomed * 4+ years in IT infrastructure, networking, architecture, administration, or security * Ability to multitask and solve complex technical problems * Experience working in a multi server environment * PERL/Linux shell scripting/Regex experience would be highly preferable * Superior communication and presentation skills * Splunk training and/or certifications would be a major plusMust have trouble shooting experience with Splunk V5 and V6.</t>
  </si>
  <si>
    <t>Splunk,Splunk V5 and V6</t>
  </si>
  <si>
    <t>f8435460a89d2d6de3cecb4d48d95be6</t>
  </si>
  <si>
    <t>https://www.dice.com/jobs/detail/Project-Manager-The-Tri%2526%252345Com-Consulting-Group-Hartford-CT-06106/tricomcg/PMDPS?icid=sr2317-78p&amp;q=&amp;l=Boston,%20MA</t>
  </si>
  <si>
    <t>Contract Corp-To-Corp, Contract Independent, Contract W2, 2+ Years</t>
  </si>
  <si>
    <t>The Tri-COM Consulting Group is a full-service Information Technology Consulting company.  We are currently looking for an experienced I.T. Project Manager for a long-term contract opportunity in Hartford, CT.  If qualified, please send your resume to karl@tricomgroup.com.JOB DESCRIPTIONDevelop and manage project plan including all aspects of the Delivery and implementation. Required skills:1)      Project Management2)      Team Management and Communication3)      Resource Planning4)      Business writing and documentation Deliverables:1)     Comprehensive project plan2)     Ongoing project management communication, status updates, and relevant meeting management </t>
  </si>
  <si>
    <t>Project Management</t>
  </si>
  <si>
    <t>d3f0c01d4f4664ef17ac1542d948ff31</t>
  </si>
  <si>
    <t>https://www.dice.com/jobs/detail/Mobile-Development-Manager-%2526%252345-iOS-Execu%2526%252347Search-Group-Boston-MA-02108/EXECUSCH/j136368?icid=sr2420-81p&amp;q=&amp;l=Boston,%20MA</t>
  </si>
  <si>
    <t>      A booming eCommerce Company in downtown Boston is looking for a creative and innovative IT professional for a promising opportunity on their staff as a Mobile (iOS) Development Manager. In this role, the Mobile Development Manager will be responsible for managing eight Software Engineers designing and building scalable mobile apps in an Agile-driven environment.The Mobile Development Manager will:Supervise developers on the iOS development teamParticipate in the productive resource planning and methodologies such as Scrum and Test Driven DevelopmentPartner and collaborate with key stakeholder groupsHire, manage, and mentor mobile engineers consisting of employees and contractorsSet team and individual goals and evaluate team and individual performance for performance reviewsRecommend and manage technology vendors and partnersRecommend build vs buy alternatives.Develop budgets, schedules, risk management plans, and quality goals Skills:10+ years of experience in continuous delivery practices and implementations5+ years of experience serving as technical leader of teams overseeing design and implementation of software applicationsDemonstrable experience with technologies such as Objective-C, Swift, SQL, Java, XML, and related object-oriented languagesExperience in a fast-paced environments with overlapping projects/deliverablesExperience with agile development methodology and managing deliverables to scheduleOutstanding written and oral communication skillsModels effective, authentic communicationStrong understanding of the principles of software design, architecture, algorithms and data structures</t>
  </si>
  <si>
    <t>Mobile Development Manager - iOS</t>
  </si>
  <si>
    <t>Bachelor's Degree in Computer Science or related field</t>
  </si>
  <si>
    <t>ade3b5537802c7d9c076ad22954f5034</t>
  </si>
  <si>
    <t>https://www.dice.com/jobs/detail/Salesfoce-Business-Analyst-Microexcel-Windsor-CT-06006/10206078/RP-SF-Func?icid=sr2203-74p&amp;q=&amp;l=Boston,%20MA</t>
  </si>
  <si>
    <t>hi, please send your updated word formatted resume to rohit.parulekar@microexcel.com if you are interested in below role with my direct client !!-- NOTE  -  This role is more of a Salesforce Business Analyst. This is not a technical development/admin role --!!Description: -  Salesforce Business Analyst ** Candidates must have valid Salesforce Certifications **Salesforce.com (SFDC) Functional consultant with strong exposure to converting business requirement to technical specifications for technical teamTotal 8+ years of IT experienceMinimum 4 years of SFDC hands on experience in functional sideBusiness requirement gathering , client interaction and exposure on working in offshore / onshore model.In depth knowledge on out of the box features, proposing solutions as per the business needsStrong consulting skills to engage business for pipeline work.Strong in mapping business requirements to salesforce product featuresSFDC Certifications Sales Cloud / Service Cloud would be advantagesStrong communication skill Many Thanks, Rohit PMicroexcel Incrohit.parulekar@microexcel.com</t>
  </si>
  <si>
    <t>Salesfoce Business Analyst</t>
  </si>
  <si>
    <t>Business Analyst with SAesforce experience</t>
  </si>
  <si>
    <t>7d406d5d6330e4f218bf5b74e6afd33c</t>
  </si>
  <si>
    <t>https://www.dice.com/jobs/detail/Full%2526%252345Stack-Java-Developer-Cypress-Group-Boston-MA-02109/10106564/860470?icid=sr1976-66p&amp;q=&amp;l=Boston,%20MA</t>
  </si>
  <si>
    <t>Healthcare software company located in Boston's financial district is looking for a full-time, mid-level Java EE developer to work on their web-based online health care solution. Their software combines the best elements of the web, video, and telephony to bring patients and health care providers together in innovative new ways. Responsibilities:  Design and implement new functionality for their flagship Online Care product. Engage in all aspects of release cycles including requirements review, work estimation, design, implementation, testing, and review. Work with QA to understand and resolve defects. Identify gaps in requirements or designs, and present options to address them. Provide last-line support to the Hosting and Professional Services teams responsible for helping their customers reach their goals.  Requirements:   Excellent oral and written communication skills. 3+ years of server-side Java development experience. 1+ years of experience with HTML/CSS/JavaScript. Thorough knowledge of SQL and relational database concepts. Oracle preferred. B.S. or equivalent degree in Computer Science or related field. Spring and Hibernate experience a plus.   </t>
  </si>
  <si>
    <t>Full-Stack Java Developer</t>
  </si>
  <si>
    <t>Java, HTML, CSS, JavaScript, SQL</t>
  </si>
  <si>
    <t>b7178c970ea764f46a84089f2e607fdc</t>
  </si>
  <si>
    <t>https://www.dice.com/jobs/detail/Systems-Administrator-Cannon-Search-Partners-Danvers-MA-01923/10439525/DG-SYSAD12616?icid=sr2299-77p&amp;q=&amp;l=Boston,%20MA</t>
  </si>
  <si>
    <t>Technology firm is looking for a Systems Administrator who is an IT Generalist with experience supporting and deploying servers, networks and desktops.  This is a full time position with a well-respected north shore based companyEssential Functions:Maintain, troubleshoot, and upgrade existing PC’s and serversIdentify and resolve PC/LAN connectivity issuesPerform preventative maintenance on hardwareEvaluate, test, and distribute application upgrades and patchesPerform basic server maintenance/troubleshootingQualifications:Minimum 3+ years supporting Windows Server and desktops in a small business environmentExtensive knowledge of Microsoft software, operating systems and Office applicationsExperience in building and supporting Windows servers (Windows 2008/2012) Experience supporting desktopsSonicwall experience preferred but not requiredOffice 365 and Active Directory experienceThis is a full time, permanent position with an excellent benefits package.If you are interested in applying to this position, please email your resume directly to Dan Gilliam, email: dan.gilliam@cannonsearch.com  Tags:  Systems Administrator, Systems Engineer, Network Administrator, Network Support Specialist, Network Engineer, IT Support,</t>
  </si>
  <si>
    <t>Systems Administrator, Network Administrator, Systems Engineer, Network Engineer</t>
  </si>
  <si>
    <t>b2c079b3bbf1df43eebdf10b0a4c32e3</t>
  </si>
  <si>
    <t>https://www.dice.com/jobs/detail/TRAVEL-POSITION-Support-Engineer-%2526%252347-HelpDesk-%2526%252347-Desktop-Support-iTech-Solutions%252C-Inc-Springfield-MA-01111/10111560/16-03937?icid=sr2528-85p&amp;q=&amp;l=Boston,%20MA</t>
  </si>
  <si>
    <t>Contract Corp-To-Corp, Contract Independent, Contract W2, 3 months</t>
  </si>
  <si>
    <t>TRAVEL OPPORTUNITY Support Engineer with Excellent Customer Service Skills 100% travelOur client in Springfield, MA, a Fortune 100 Financial Services provider, is seeking an IT Support Engineer with Excellent Customer Service Skills to work on a fast moving and highly visible team supporting front end sales support systems. This special project is a customer focused traveling position for someone with a strong technical background.Responsibilities: Troubleshooting desktop systems Handling projects or work with defined scope that typically has a short-term focus   Working with guidance on small-scale team/unit projects   Solving problems in own specialty area   Making worthwhile improvements to existing programs, and procedures   Making practical suggestions for improving work processes   Working for consensus and contributing to achievement of work group goals  Qualifications: 5+ years' experience supporting technology in a sales offices or financial services environment 5+ years' experience supporting variety of consumer based technology (cloud storage, encryption, mobile, desktop, network, etc.) and sales enablement technology (Customer Relationship Management, back office processing, etc.) 5+ years' Job-related experience in IT Support or Engineering Services Exceptional customer service skills   Strong dedication to maintaining professional relationships with users and outside vendors   Seasoned problem-solving &amp; troubleshooting skills required   Ability to learn new technology quickly (both infrastructure and application) Ability to work effectively with all organizational levels individually and as part of a team, and to communicate effectively with all levels of management and staff Ability to remain calm under pressure and deal with stress associated with a fast-paced work environment Ability to take the lead on projects and problems when requested or as appropriate, to make sound decisions and take the initiative to anticipate user needs   Flexibility and adaptability to changing situations Excellent oral and written communication, organizational and interpersonal skills Attention to detail   Experience delivering training to end usersFor more information please contact Karen Schur at 860-979-0919.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Desktop Support Specialist, Desktop Support, Network Support Specialist, Network Support, Desktop Support Analyst, Network Analyst, Systems Analyst)</t>
  </si>
  <si>
    <t>TRAVEL POSITION Support Engineer / HelpDesk / Desktop Support</t>
  </si>
  <si>
    <t>Desktop Support, Travel, Sales, Financial Services, salesforce.com, connect direct</t>
  </si>
  <si>
    <t>c3c49b1e8d84a01f0b1b4299345ad045</t>
  </si>
  <si>
    <t>https://www.dice.com/jobs/detail/SuccessFactors-Functional-Consultant-%2526%252345-Solution-Engineer-USDC-Deloitte-Hartford-CT-06101/10106525/24258342000005642?icid=sr1806-61p&amp;q=&amp;l=Boston,%20MA</t>
  </si>
  <si>
    <t>0f8281a37c384a3f772d2f0a01e1e13b</t>
  </si>
  <si>
    <t>https://www.dice.com/jobs/detail/Assembler-U.S.-Tech-Solutions-Inc.-Holliston-MA-01746/usts/642481?icid=sr2021-68p&amp;q=&amp;l=Boston,%20MA</t>
  </si>
  <si>
    <t>Contract W2, 05-06 Months</t>
  </si>
  <si>
    <t>US Tech Solutions is seeking a “Assembler” for a 05-06 Months Contract to Hire position with a client in Holliston, Massachusetts. Responsibilities:  Install or assemble cables, PCB assemblies, mechanical assemblies, DC motors, LCD/LED displaysFollow build file specificationsSet-up and adjust mechanisms and opticsPerform final test and QC of productsDocument output, problemsFollow all safety regulationsWork with minimal supervisionOther duties may be assigned  Requirements:  2 Year Degree preferredPrior military experience preferredMinimum 1 yearAbility to read and interpret documents such as bill files, safety rules, operating and maintenance instructions, mechanical drawings and procedure manuals                    Ability to add, subtract, multiply, and divide in all units of measure, using whole numbers, common fractions, and decimalsAbility to apply common sense understanding to carry out instructions furnished in written, oral, or diagram formAbility to deal with problems involving several concrete variables in standardized situations          Other Qualifications   :                                                Physical Demands In exercising this function the incumbent should be able to exert up to 40 pounds of force occasionally and or up to 20 pounds of force constantly move objects. Manual dexterity is required in assembly process. Ability to read and follow schematics for assembly and troubleshooting is required. Reasonable accommodations may be made to enable individuals with disabilities to perform the essential functions. While performing the duties of this Job, the employee is regularly required to use hands to finger, handle, or feel and talk or hear. The employee is frequently required to stand; sit and reach with hands and arms. Specific vision abilities required by this job include close vision, color vision and depth perception.Work Environment Some physical effort is required in that incumbent is required to move or lift systems, terminals or tool boxes. Must work occasionally in awkward positions such as: bending, stooping, climbing ladders. Hazards are present in electrical shocks and minor cut and bruises. Fumes, dust and noise are present; care must be taken with the use of equipment and cleaning materials. The work environment characteristics described here are representative of those an employee encounters while performing the essential functions of this job.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Ayushi SaxenaUS Tech SolutionsTel: 201.932.1544Email: ayushi@ustechsolutions.comURL: www.ustechsolutions.com</t>
  </si>
  <si>
    <t>Holliston, MA</t>
  </si>
  <si>
    <t>Assembler</t>
  </si>
  <si>
    <t>read and interpret documents such as bill files, safety rules, operating and maintenance instructions, mechanical drawings and procedure manuals ; add, subtract, multiply, and divide in all units</t>
  </si>
  <si>
    <t>04b001470cf2893f56ab5a8f79b140a5</t>
  </si>
  <si>
    <t>https://www.dice.com/jobs/detail/Technology-Lead-%2526%252345-Sharepoint-Net2Source-Inc.-Norwood-MA-02062/10271304/822072?icid=sr1929-65p&amp;q=&amp;l=Boston,%20MA</t>
  </si>
  <si>
    <t>Hi Hope you are doing great today, This is James  from Net2Source . We Have a urgent Requirement for the role of (Sharepoint Developer) with one of our Client based at Various Location Norwood MA. If you are interested or know someone who is looking for projects, Can Reply to my email ASAP @ James@net2source.com along with expected rates and contact details. Else You can call me On 201-340-8700 Ext. 560 to discuss About  this opportunity.   Job Description :- Job Title- :  ( Sharepoint Developer) Location :- Norwood MAQualificationsBasic• At least 4 years of IT experience &amp; strong in C#, SharePoint 2010/2013 and JQuery.  PreferredPreferred• At least 2 years of experience in SharePoint development.• Experience in SharePoint 2013 OOTB features- Content publishing, Social, Search, and Term Store etc.• Experience in development of SharePoint content utilizing JQuery, JavaScript, CSS, HTML5 , CAML, Bootstrap and SharePoint Designer• Experience working with Nintex and SharePoint designer workflows• Fluent knowledge and hands-on experience in C#, ASP.NET, WCF, RESTful service and TFS• Experience working with SharePoint 2016 is a plus• Experience working with Google Search Appliance and Google Analytics  is a plus• Good understanding of formal architecture, design patterns and best practices• Ability to communicate complex technical issues, solutions and designs to a wide variety of audiences.• Experience and desire to work in a Global delivery environment• Strong Analytical skills and ability to handle multiple threads.• Maintain understanding of current web technologies or programming practices through continuing education, reading, or participation in professional conferences, workshops, or groups.• Understand system requirements and non-functional requirements like performance, security, availability, scalability etc.• Excellent interpersonal and communication skills.   Thanks &amp; Regards James MartinTechnical RecruiterNet2Source Inc,  1 EverTrust Plaza, Jersey City, NJ - 07302Phone: (201) - 340 - 8700 X 560Email: james@net2source.com  To unsubscribe from Net2Source mailing list, click here</t>
  </si>
  <si>
    <t>Technology Lead - Sharepoint</t>
  </si>
  <si>
    <t>Sharepoint , HTML / CSS , Javascript , .NET , ASP.NET , Rest</t>
  </si>
  <si>
    <t>a9a922e250253027217e168f5439499b</t>
  </si>
  <si>
    <t>https://www.dice.com/jobs/detail/Software-Engineer-Robert-Half-Technology-Danvers-MA-01923/rhalfint/02130-0008959242?icid=sr1887-63p&amp;q=&amp;l=Boston,%20MA</t>
  </si>
  <si>
    <t>Our client in the North Shore area is looking for a Software Developer to assist with managing and troubleshooting programs that were set up by their prior developer. They would need a candidate who can familiarize themselves with the proprietary software and programs they have set up. Job Requirements Hardware &amp; Software Installation</t>
  </si>
  <si>
    <t>Developer, Hardware, Software Engineer</t>
  </si>
  <si>
    <t>12217740ceb70f4982a8169097a3ed0a</t>
  </si>
  <si>
    <t>https://www.dice.com/jobs/detail/Senior-Desktop-Engineer-Alexander-Technology-Group-Waltham-MA-02452/10284606/504142?icid=sr2701-91p&amp;q=&amp;l=Boston,%20MA</t>
  </si>
  <si>
    <t>The Alexander Technology Group is seeking a Help Desk Support professional for our client in the Waltham area.  This Help Desk Support individual will be the primary face of Technology to the organization.  Needs someone who is driven, wants to take ownership and gets the job done.  Primary Responsibilities:Front line Help DeskAnswer phones, distribute help desk tickets that come via help desk system to appropriate team memberSoft skills are a mustBuilds new machinesas needed and distribute to appropriate employeeCreating new user profiles in Active DirectoryAdmin level knowledge would be nice (users and groups, NTFS permissions, etc)Office365 supportBasic Networking skills - TCP/IPTroubleshoot PC’sA+, Server+ or MCP certificationAdministrative TasksTakes OwnershipGet it done attitudeAbility to think outside the box to accomplish tasksAbility to create documentation and enhance the current way things are documentedNot a 9-5 mentality once on as a FTE   Bonus skills:Network Security experienceMid-level NetworkingSharePoint experienceAdministrative TasksTakes OwnershipGet it done attitudeAbility to think outside the box to accomplish tasksAbility to create documentation and enhance the current way things are documentedNot a 9-5 mentality once on as a FTE If you are interested in this Help Desk Support position, please contact Tim Rose at trose@alexandertg.com </t>
  </si>
  <si>
    <t>Senior Desktop Engineer</t>
  </si>
  <si>
    <t>desktop, servers, office365, active directory, TCP/IP</t>
  </si>
  <si>
    <t>a7fb960bf1cf813ad7e871480429b071</t>
  </si>
  <si>
    <t>https://www.dice.com/jobs/detail/Sr.-Software-QA-Engineer-%2528FDA-standards%252C-Advancement-Alternatives-Newburyport-MA-01950/ADAL/b15u?icid=sr2240-75p&amp;q=&amp;l=Boston,%20MA</t>
  </si>
  <si>
    <t>You want to put your fingerprint on something that will help bring medical care to the next level. Helping to develop and market new lifesaving technologies is what gets you out of bed in the morning. You know statistical quality control, design transfer, and process validation. You know how to manage multiple tasks concurrently and correctly prioritize them. You like working with people across all level of the company. You also have the knowledge and experience we are looking for: Bachelor’s degree in Engineering or related field 5+ years of related experience in the medical device industry or equivalent combination of education and experience Knowledge of the FDA Quality System regulationThe PositionThe Senior Software Quality Engineer supports the product software development process to review requirements and specifications, is responsible for managing continuous improvement of software quality and software processes, participates in defect reviews and software release activities. Participate in design reviews for new products Lead and facilitate continuous improvement of software quality processes Establish quality plans for new software products Facilitate pre and post-market risk management activities Mange the software change control process Maintain records to assure regulatory compliance Manage the deliverables of software verification and validation for the design history file </t>
  </si>
  <si>
    <t>Sr. Software QA Engineer (FDA standards,</t>
  </si>
  <si>
    <t>Software QA, FDA Quality Systems Reg, Statistical QC, Medical Device (or similar), SQA process improvement, Some Release</t>
  </si>
  <si>
    <t>4f0b454cf59f24bb40f04aacd601c50c</t>
  </si>
  <si>
    <t>https://www.dice.com/jobs/detail/Sitecore%2526%252347C%2523-Project-iTech-Solutions%252C-Inc-Agawam-MA-01001/10111560/16-04013?icid=sr2254-76p&amp;q=&amp;l=Boston,%20MA</t>
  </si>
  <si>
    <t>Full Time, Contract Corp-To-Corp, Contract Independent, Contract W2, C2H W2, 2 months</t>
  </si>
  <si>
    <t>Senior C# Developer Can be after hours and/or partial remote. Our client is looking for a Senior Web Developer for a web redesign project. Required Skills: HTML – required MVC – required C# required Responsive Design / CSS – required JavaScript  and some jquery– required Sitecore experience – 2 years preferredFor more information please contact Erica Johns at 860-387-7116.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Senior Programmer / Analyst, Guru, Consultant, .Net Developer, Senior .Net Developer, Sr. .Net Programmer, Senior .Net  Programmer, Sr. .Net Programmer / Analyst, Senior .Net Programmer / Analyst, .Net Guru, .Net Consultant, .Net Web Developer, .Net Web Programmer, .Net Web Programmer/ Analyst, .Net Internet Developer, .Net Internet Programmer, .Net Internet Programmer/ Analyst, .Net, ASP, .ASP.Net, C#, Sr. .ASP Programmer, Senior ASP  Programmer, Sr. ASP Programmer / Analyst, Senior ASP Programmer / Analyst, ASP Guru, ASP Consultant, ASP Web Developer, ASP Web Programmer, ASP Web Programmer/ Analyst, ASP Internet Developer, ASP Internet Programmer, ASP Internet Programmer/ Analyst, Sr. .C# Programmer, Senior C# Programmer, Sr. C# Programmer / Analyst, Senior C# Programmer / Analyst, C# Guru, C# Consultant, C# Web Developer, C# Web Programmer, C# Web Programmer/ Analyst, C# Internet Developer, C# Internet Programmer, C# Internet Programmer/ Analyst )</t>
  </si>
  <si>
    <t>Sitecore/C# Project</t>
  </si>
  <si>
    <t>(C# ) AND (HTML ) AND (JAVASCRIPT ) AND (MVC ) AND (CSS OR RESPONSIVE DESIGN ) AND(SITECORE OR SITE CORE )</t>
  </si>
  <si>
    <t>a268c2729635b09266f83de0c9c4bd82</t>
  </si>
  <si>
    <t>https://www.dice.com/jobs/detail/F5-Engineer-%2526%252347-Administrator-%2526%252345-REMOTE-WORK-Amtex-Systems-Inc.-Wilmington-MA-01887/10124953/822125?icid=sr1919-64p&amp;q=&amp;l=Boston,%20MA</t>
  </si>
  <si>
    <t>Amtex Systems Inc.</t>
  </si>
  <si>
    <t>F5 Engineer / Administrator Highly Preferred: Wilmington, MA.  Optional: Minneapolis, Minnesota 2-3 Months with Possible Extensions Remote May be an option● Design and Implementation support for F5 BIG-IP LTM, and F5 BIG-IP GTM Solutions, ● Design/Update and review with the customer the implementation and operational strategy document ● Support changes/modifications to BIG-IP configurations/applications during the maintenance windows including any necessary configuration changes or troubleshooting of the F5 BIG-IP units ● Provide post maintenance window application issue troubleshooting and resolution during UAT activities ● Ongoing maintenance and operations tasks ● Provide support of implemented BIG-IP GTM and LTM and BIG-IQ technologies. ● Tier 3 Troubleshooting &amp; Escalation Support ● Knowledge Transfer with customer engineers related to the F5 technologies in use and those implemented  Requirements ● 7+ years of experience ● Experience with F5 BIG-IP LTM implementations and designs ● Experience with F5 BIG-IP GTM implementations and designs ● Strong Understanding of F5 concepts such as: Virtual Servers, iRules, Profiles, and Pools ● Strong Understanding of LAN Technologies with an emphasis on VLANS, Trunking, High availability, and Spanning Tree ● Strong Understanding of WAN Technologies  ● Strong Understanding of Routing Protocols – EIGRP, OSPF, BGP, VRFs ● Understanding of network services including: DNS, NTP, Syslog, SNMP, and RBAC ● Cisco Routing and Switching Technologies ● Excellent Troubleshooting and Problem Analysis skills ● Solid written and verbal communication skills required ● Solid time management and organizational skills as well as the ability to multi-task in a fast paced environment ● Ability to manage several projects simultaneously, and prioritize  Ranju Nair646-435-7935/646-200-7171ranju@amtexsystems.com </t>
  </si>
  <si>
    <t>Dice Id : 10124953</t>
  </si>
  <si>
    <t>F5 Engineer / Administrator - REMOTE WORK</t>
  </si>
  <si>
    <t>2e7f6752072df33897d458f277dda67c</t>
  </si>
  <si>
    <t>https://www.dice.com/jobs/detail/Technical-Recruiter-M-%2526-R-Consultants-Corporation-Billerica-MA-01821/mrcc/814089?icid=sr2639-88p&amp;q=&amp;l=Boston,%20MA</t>
  </si>
  <si>
    <t>Full Time, Fulltime/Permanent</t>
  </si>
  <si>
    <t>Fulltime Permanent PositionLocation: Billerica MACompany: MRCCPosition: Technical Recruiter  Roles &amp; Responsibilities:-Responsible for handling IT requirements.-To understand IT requirements and deliver qualified candidates as needed for both contractual as well as Full time hiring needs of MRCC and our Clients.-Sourcing and screening potential IT candidates from effective usage of Internal Systems / Database, Job Portals, Postings and Networking within time frame-Posting Job positions on portals. Match the profile of the candidate on technical grounds-Negotiation, paper work validation and delivering candidates for assigned requisitions.-Maintaining Candidate/Vendor relation on the progress of submittals made, Interview Coordination and taking care of the joining formalities.Skills needed:-Should have hands on minimum 4 years of experience on End to End Recruitment cycle, preferably from IT consulting firms.-Must have experience in Full Recruiting Lifecycle (gathering requirements, candidate searches, candidate screening, Negotiations, candidate submission, follow-up, Interview &amp; On Boarding etc)-Must be proficient in sourcing right candidates through extensive portal search and effective utilization of Vendors.-Must be proficient in using Boolean Searches and searching on Social Media (LinkedIN)-Should have excellent communication skills and negotiation skills-Should have worked on FTE hiring, and should be familiar with various visa and contract types for US markets including all forms of alien work permits for USA including H1b (new and transfer processes), TN Visa, E3, EADs (all types including OPT, CPT, H4, C09, etc.)</t>
  </si>
  <si>
    <t>Technical Recruiter, IT Staffing, Recruiter</t>
  </si>
  <si>
    <t>2f7564872c4a29905fbe10816c855706</t>
  </si>
  <si>
    <t>https://www.dice.com/jobs/detail/Full%2526%252345Stack-Web-Developer-Red-River-Computer-Co.%252C-Inc.-Claremont-NH-03743/RTL883469/817796?icid=sr2489-83p&amp;q=&amp;l=Boston,%20MA</t>
  </si>
  <si>
    <t>Red River Computer Co., Inc.</t>
  </si>
  <si>
    <t>Red River Rocks – Check out our newest Business Operations opening for an exceptional Full-Stack Web Developer for our Claremont, NH headquarters.The position is responsible for designing and developing software to solve internal business needs. Working in conjunction with IT and non-IT staff to understand the underlying business need prior to designing any solution. The position is expected to leverage software development best practices to create solutions across all Red River platforms. As a team member on a variety of projects, the position is expected to assist in setting and meeting deadlines. Specific Job Responsibilities  Coding, testing, and implementation of business system solutions to include ERP, CRM, collaboration environments, and custom applicationsMonitoring and continually enhancing application effectivenessBeing highly responsive and flexible in a multi-project, fast-paced environmentStay current with software and industry trendsQualificationsHTML, JavaScript, JQuery and CSSSQL ServerIIS AdministrationUX DesignAdditional InformationBS or BA in Computer Science, a related field, or equivalent work experienceKnowledge of standard software development lifecycle3+ years professional experience as a software engineerPerformance ExpectationsPerform quality work within deadlines with or without direct supervisionInteract professionally with other employees, customers and suppliersWork effectively as a team contributor on all assignmentsWork independently while understanding the necessity for communicating and coordinating work efforts with other employees and organizationsCandidates for the job should possess excellent organizational skills as well as the ability to efficiently multi-task. Ideal candidates have a strong focus on day-to-day operational excellence, and a personal style that builds trust, and inspires loyalty. The candidate should be motivated, proactive, be able to learn and adapt quickly.Established in 1995, Red River delivers information technology solutions to a worldwide military and civilian customer base and the New England enterprise market including healthcare, financial services and education customers. Red River is ranked the 5th fastest growing company in NH by Business NH Magazine and has demonstrated consistent year over year revenue and employee growth since its inception. With corporate offices in Claremont, NH, Red River has satellite offices in Virginia.EOE M/F/DISABLED/VetRed River Computer Co., Inc. is an equal opportunity employer and makes employment decisions without regard to race, gender, disability or protected veteran status.Red River offers a competitive salary, excellent benefits and an exceptional work environment. If you are ready to join a growing company, please submit your resume and cover letter (required) online at http://www.redriver.com/company/careers.</t>
  </si>
  <si>
    <t>Dice Id : RTL883469</t>
  </si>
  <si>
    <t>Claremont, NH</t>
  </si>
  <si>
    <t>Full-Stack Web Developer</t>
  </si>
  <si>
    <t>HTML, JavaScript, JQuery, CSS, SQL Server, IIS Administration, UX Design</t>
  </si>
  <si>
    <t>ba9c2dd3e60ba94ab9c56a21f337fa54</t>
  </si>
  <si>
    <t>https://www.dice.com/jobs/detail/Help-Desk-Analyst-III-Robert-Half-Technology-Lowell-MA-01854/rhalfint/02600-0008960752?icid=sr1889-63p&amp;q=&amp;l=Boston,%20MA</t>
  </si>
  <si>
    <t>Put your technology skills to use in this opening as a lead desktop and helpdesk support specialist! You will be joining a growing financial institution on an established team of IT professionals. You'll be joining a very collaborative team. You should have experience supporting an enterprise Windows environment. You should enjoy working with non technical end users and have a customer first attitude. A Bachelor's degree is required, and industry certifications are a big plus! Interested? Please send me an email to discuss the details! Arthur.Carvalho@RHT.com Job Requirements MS Windows 7, SQL - Structured Query Language, Active Directory</t>
  </si>
  <si>
    <t>Analyst, Help Desk, SQL, Windows, Windows 7</t>
  </si>
  <si>
    <t>cd6a21a6cc4e03123bb6db4837bb8385</t>
  </si>
  <si>
    <t>https://www.dice.com/jobs/detail/Intermediate-Software-Developer-%2526%252345-Data-Specialist-Tec%2526%252345Link-Hartford-CT-06104/tlinkia/16-00659?icid=sr2123-71p&amp;q=&amp;l=Boston,%20MA</t>
  </si>
  <si>
    <t>Tec-Link</t>
  </si>
  <si>
    <t>Full Time, Contract Independent, Contract W2, Contract to Hire</t>
  </si>
  <si>
    <t>On-site Location: Tampa, FLSUMMARYThe senior developer is responsible for full SDLC development, leadership and training, troubleshooting and maintenance, and production support.  The senior developer ensures our code is of the highest quality and keeps our applications running smoothly, efficiently and defect free.  The senior developer is responsible for translating business requirements and maintaining the support structure required for development.  Additionally, this position will work collaboratively with other technical teams and business departments in building a data mart and data warehouse.  The senior developer works closely with the software architect researching new technologies and processes.RESPONSIBILITIES AND DUTIESUnder the direction of the AVP of Application Development, the senior developer is an active senior member within the Application Development team and will have the daily responsibility to: Research, design and write software to specifications.Create outstanding code in all tiers: user interface, business logic, data access, and database.Develop high availability and highly scalable applications.Create prototypes and proof of concepts.Create reports from SQL server and disparate data sources.Create processes to load data from disparate data sources into a central location.Determine needs for business intelligence and create data sources to support these needs that includes but is not limited to data marts, cubes, and reports.Evaluates and provides reviews and recommendations on software products.Create builds to build and deploy applications for testing and production usage.Ensure code is released properly and the release is documented.Translate business requirements and problems into innovative technical solutions.Consult with management and review project proposals to determine goals, time frame, and procedures for accomplishing project, staffing requirements, and allotment of resources.Establish standards, procedures, and best practices for coding, testing, project reporting and documentation.  Ensure that the development team is adhering to these practices.Prepare project status reports and keeps management, clients, and others informed of project status and related issues.Create and maintain technical and project documentation.Create and maintain unit and functional tests.Confer with project personnel to provide technical advice and resolve problems.Mentors other developers in industry best practices, procedures, and concepts; conduct code reviews and training opportunities.Investigate and research new technologies and techniques.Manage and administer the source code repository (Team Foundation Server).Monitor production applications for performance and defects.Troubleshoot production related issues where our software is running.Participate in a rotating 24x7 on call support tree.Perform additional duties as assigned.SKILL REQUIREMENTSExpertise in:.NET FrameworkASP.NET – WebForms &amp; MVCHTMLC#T-SQLXMLCSSAJAXJQueryJavaScriptSQL Reporting ServicesSSISWCFSQRPatterns and practices Experience with:Mobile development tools/suites (PhoneGap)Visual Studio 2010/2012/2013Team Foundation ServerSQL Server 2008/2012IIS 6/7PL/SQLWinFormUnit testingNice to have:Previous experience in the financial industryPlease. Only candidates meeting these requirements should e-mail resume attachment to clary@tec-link.com. Be sure to reference the job title in the subject line.Candidate with permanent U.S. work status preferred given convertion to FTE.We are an equal opportunity employer.</t>
  </si>
  <si>
    <t>Dice Id : tlinkia</t>
  </si>
  <si>
    <t>Intermediate Software Developer - Data Specialist</t>
  </si>
  <si>
    <t>9 minutes ago</t>
  </si>
  <si>
    <t>.NET, ASP.NET WebForms &amp; MVC, HTML, C#, T-SQL, XML, CSS, AJAX, JQUERY, JavaScript, SQL Reporting Services, SSIS, WCF, SQR, PhoneGap, Visual Studio, PL/SQL, WinForm, Unit Testing</t>
  </si>
  <si>
    <t>8037537bbdd20d8dfb1eddf50b3fb0f9</t>
  </si>
  <si>
    <t>https://www.dice.com/jobs/detail/Presales-Solutions-Engineer-%2526%252345-SDN-%2526%252347-NFV-Coppertree-Staffing-Mansfield-MA-02048/90781636/1333?icid=sr2314-78p&amp;q=&amp;l=Boston,%20MA</t>
  </si>
  <si>
    <t>Coppertree Staffing</t>
  </si>
  <si>
    <t>Senior Solutions Engineer (Pre-Sales)Location - Any major City in the USA, North East / Boston area preferredTerritory - USA and CanadaBase Salary - $90k - $120k per yearCommission: at Quota - $30k - $40k per yearOur client is an established and innovative networking equipment company that enables telecommunications carriers to provide cutting edge Metro Ethernet, MPLS and other services, using SDN and NFV technologies. The company is looking for a Senior Solutions Engineer to be responsible for technical pre-sales support and application use case development for assigned accounts in the territory. Primary focus will be on supporting the sales team with the company's largest and most demanding existing accounts as well as helping to prospect new communications service provider, utility, government entity, and large commercial account opportunities for their Carrier Ethernet, MPLS, and SDN\NFV portfolio of product solutions. This position will report to the GM of North America.Duties and Responsibilities:* Responsible for customer technical needs assessment and analysis* Develop application use case solutions and sales collaterals* Research competition and develop customer specific technical sales strategies* Work closely with Sales, Marketing and Product Line Management to develop winning technical offers* Support RFP/RFI/RFQ proposal development and proposal delivery to customers* Plan and execute proof of concept lab and field testing of product solutions at customer sites* Act as customer technical liaison to company* Visit customers on a regular basis* Actively participate in tradeshows and other relevant marketing events* Regularly provide activity reportsRequirements and Skills Required:* 5+ years of experience in solutions or sales engineering of wide area networking products to communications service providers* Excellent knowledge of Carrier Ethernet, MPLS and SDN\NFV technologies and market ecosystem* Excellent business presence with ability to work effectively at multiple levels within customer organizations* Excellent written and verbal communication, listening and strong presentation skills* Ability to work effectively within an international organization and add value as a team member* Self driven with the ability to work independently to accomplish business objectives* Strong problem solving skills; ability to assess a problem and determine an effective course of action* Ability to effectively multitask in a fast-paced demanding environment* Self-disciplined, capable of working effectively from a home office* Willingness to travel extensively as demand requires* Bachelor’s Degree in Engineering or equivalentCompensation* Base Salary - $90k - $110k per year* Commission at Quota - $30k - $40k per year* Excellent Medical Insurance Package* 401k program with company match* 2 weeks paid vacation plus 10 company holidays per year </t>
  </si>
  <si>
    <t>Dice Id : 90781636</t>
  </si>
  <si>
    <t>Presales Solutions Engineer - SDN / NFV</t>
  </si>
  <si>
    <t>Metro Ethernet, MPLS, SDN, NFV, carrier, presales,</t>
  </si>
  <si>
    <t>13aa429bf3bb2ba0584b685246bdc1ed</t>
  </si>
  <si>
    <t>https://www.dice.com/jobs/detail/Princ.%2526%252347-Lead-DSP-Engineer-Connected-Systems-Littleton-MA-01460/10427669/7458CSP?icid=sr2078-70p&amp;q=&amp;l=Boston,%20MA</t>
  </si>
  <si>
    <t>Princ. / Lead DSP Engineer – Littleton, MA – Perm FTE OpportunityThis individual will be responsible for product development activities including architecture, design, development, coding and testing of DSP algorithms and embedded software for wireless channel emulation and wireless test products.ResponsibilitiesDesigning, prototyping, implementing, and unit testing of firmware modules written in C++Work effectively in a lab environment with hardware, firmware, and integration/test engineers to validate correct operation of features. Qualifications :Background in digital communications and signal processing10+ years’ experience with DSP systems developmentPh.D. EE/CS preferred, MSEE/CS RequiredPlease Note :Some travel may be required (some standards meetings, occasional customer visits) (2-4x / year) If interested : Please email jlison@ connectedsp.com with a current resume and also some times you might be available for a conversation this week – Thank you!</t>
  </si>
  <si>
    <t>Princ./ Lead DSP Engineer</t>
  </si>
  <si>
    <t>DSP, C++, Firmware, cellular, lte, rf, wcdma, 802.11, wifi, wi-fi, matlab</t>
  </si>
  <si>
    <t>228d899c7147c51fe5250a937e9586d0</t>
  </si>
  <si>
    <t>https://www.dice.com/jobs/detail/Mobile-Developer-East-Point-Systems%252C-Inc.-East-Hartford-CT-06108/RTX1491af/708011?icid=sr2559-86p&amp;q=&amp;l=Boston,%20MA</t>
  </si>
  <si>
    <t>East Point Systems, Inc.</t>
  </si>
  <si>
    <t>Are you interested in joining a team of developers to help build a responsive, modern mobile application?  We have a passion for technology and have multiple openings for Mobile Developers who share our passion of technology and desire to contribute to our next generation product. This is a mid to senior level position, and the appropriate candidate should be able to contribute immediately. East Point Systems is looking for a Senior .NET / Mobile (Xamarin) Software Engineer. The ideal candidate will have a strong background in the .NET stack with recent Xamarin experience. In this role, the selected individual will design and develop customer facing, self-service Xamarin mobile applications for iOS and Android. Additionally, you will be responsible for programming, documenting, debugging and testing multiple enterprise applications. The selected candidate will work with customers, stakeholders, business analysts, and team members to understand business requirements that align with business and IT strategies.We're also employing modern methodologies for software delivery including continous code reviews and feedback through regular Pull Requests.  This allows us to reviews on any contributions and offer immediate feedback to ensure coding standards are met.  Feedback is a collaborative conversation to produce the best possible product.   If you have a Github, Bitbucket or other cloud source account or if are you a contributor on StackOverflow, send us your account information we would love to see what you have been up to!Requirements:Strong experience with Cross-Platform Mobile Development (Xamarin)3+ Years experience with C#.NET Technologies Full Medical / Dental availableAbout UsEast Point Systems is the leading property preservation and inspection field service software solutions provider for the Mortgage Field Services Industry. We have experienced continual growth since our inception in 1996. For over nearly two decades our team of experienced developers and our customer care team have worked together with fortune 500 companies and small businesses, developing software solutions for field services management within the Mortgage Field Service Industry.  Our commitment is to deliver and support top-quality software solutions for customers working in a highly demanding and diverse service industry. U.S Citizens and those authorized to work in the U.S. are encouraged to apply. We are unable to sponsor at this time. </t>
  </si>
  <si>
    <t>Dice Id : RTX1491af</t>
  </si>
  <si>
    <t>Mobile Developer</t>
  </si>
  <si>
    <t>C#.NET, Xamarin, Git</t>
  </si>
  <si>
    <t>2d6ae9c44ec9ef4cf17b612f9873c8e2</t>
  </si>
  <si>
    <t>https://www.dice.com/jobs/detail/Senior-Associate-Consultant-%257C-Healthcare-%257C-Payer-Sophus-IT-Solutions-Hartford-CT-06101/10430062/3772-1?icid=sr2306-77p&amp;q=&amp;l=Boston,%20MA</t>
  </si>
  <si>
    <t>Sophus IT Solutions</t>
  </si>
  <si>
    <t>Contract Corp-To-Corp, 6 Months</t>
  </si>
  <si>
    <t>Must Have Skills (Top 3 technical skills only)1. Healthcare BA experience2. Digital transformation proj exp in healthcare3. AgileNice to have skills (Top 2 only)1. Project Mgmt2. Good Communication skillsDesired years of experience:  Above 5 yearsEducation/ Certifications (Required):  BE and AHIP certifiedTop 3 responsibilities you would expect the Subcon to shoulder and execute:1. Conducting JAD sessions2. Requirements documentation and creating process flows3. Coordination with stakeholders    </t>
  </si>
  <si>
    <t>Dice Id : 10430062</t>
  </si>
  <si>
    <t>Senior Associate Consultant | Healthcare | Payer</t>
  </si>
  <si>
    <t>Healthcare BA experience, Digital transformation proj exp in healthcare, Agile, Project Mgmt, AHIP certified</t>
  </si>
  <si>
    <t>ce2d1631ac83bf795c8900a45d61a9ec</t>
  </si>
  <si>
    <t>https://www.dice.com/jobs/detail/Sr-Tech-Support-100%2526%252337-Travel-Good-%2524%2524%2524-iTech-Solutions%252C-Inc-Springfield-MA-01111/10111560/16-03938?icid=sr2255-76p&amp;q=&amp;l=Boston,%20MA</t>
  </si>
  <si>
    <t>Full Time, Contract Corp-To-Corp, Contract Independent, Contract W2, C2H W2, 3 months</t>
  </si>
  <si>
    <t>Sr Tech Support 100% Travel Good $$$This special project is a customer focused traveling position for someone with a strong technical background.Responsibilities: Troubleshooting desktop systems Handling projects or work with defined scope that typically has a short-term focus   Working with guidance on small-scale team/unit projects   Solving problems in own specialty area   Making worthwhile improvements to existing programs, and procedures   Making practical suggestions for improving work processes   Working for consensus and contributing to achievement of work group goals  Qualifications: 5+ years' experience supporting technology in a sales offices or financial services environment 5+ years' experience supporting variety of consumer based technology (cloud storage, encryption, mobile, desktop, network, etc.) and sales enablement technology (Customer Relationship Management, back office processing, etc.) 5+ years' Job-related experience in IT Support or Engineering Services Exceptional customer service skills   Strong dedication to maintaining professional relationships with users and outside vendors   Seasoned problem-solving &amp; troubleshooting skills required   Ability to learn new technology quickly (both infrastructure and application) Ability to work effectively with all organizational levels individually and as part of a team, and to communicate effectively with all levels of management and staff Ability to remain calm under pressure and deal with stress associated with a fast-paced work environment Ability to take the lead on projects and problems when requested or as appropriate, to make sound decisions and take the initiative to anticipate user needs   Flexibility and adaptability to changing situations Excellent oral and written communication, organizational and interpersonal skills Attention to detail   Experience delivering training to end users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Desktop Support Specialist, Desktop Support, Network Support Specialist, Network Support, Desktop Support Analyst, Network Analyst, Systems Analyst)</t>
  </si>
  <si>
    <t>Sr Tech Support 100% Travel Good $$$</t>
  </si>
  <si>
    <t>(TECHNICAL SUPPORT over 1 year(s) OR TECH SUPPORT over 1 year(s) OR DESKTOP SUPPORT over 1 year(s) OR APPLICATION SUPPORT over 1 year(s) ) AND(CLOUD OR STORAGE OR ENCRYPTION OR MOBILE ) AND(DESKTOP )</t>
  </si>
  <si>
    <t>bb488b51c5c083290a23f102c7109444</t>
  </si>
  <si>
    <t>https://www.dice.com/jobs/detail/Systems-Administrator-City-Of-Cambridge-Cambridge-MA-02139/RTX13e312/M320-703?icid=sr2224-75p&amp;q=&amp;l=Boston,%20MA</t>
  </si>
  <si>
    <t>Working at the direction of the Public Safety Infrastructure Manager, responsible for conducting activities related to systems management, monitoring/alerting/logging, service management, incident management, outage reporting, configuration management, change management, and people management. The Systems Administrator identifies and plans systems-related implementations, changes, and enhancements in a proactive manner in an effort to position Public Safety staff and end-users for success. Responsibilities include but are not limited to understanding and adhering to City and Public Safety Information Technology standards, policies and procedures, as well as training best practices.The Systems Administrator researches and analyzes issues, recommends the best course of action on resolving issues, and carries out associated tasks to resolve issues. The incumbent is also responsible for making independent decisions within the context of representative duties and primary job focus and scope. The Systems Administrator uses judgment in identifying issues, analyzing proposed solutions, and developing recommendations which support management decisions, the Public Safety Department missions, and the best interest of end-users.  Duties include but are not limited to the following:Administer all Public Safety operating systems.Responsible for upgrades and installing patches on operating system and applications.Responsible for backups and everyday maintenance of servers.Responsible for troubleshooting and resolving system problems.Responsible for packaging and deploying desktop applicationsProvide support to department technical users.Work closely with the Public Safety Infrastructure Manager, Database Manager, Wireless Telecommunications Manager,and Manager of Technical Support.Perform related duties and responsibilities, as assigned by their supervisor.MINIMUM REQUIREMENTS: Five (5) years of experience performing systems administration duties in a mid-size organization.Bachelor degree in Information Technology, or equivalent combination of education, experience, and training. Knowledge, Skills and Abilities:Knowledge and experience working with various technologies including, but not limited to:Microsoft Server 2008 R2, 2012 R2Microsoft Active Directory DomainMicrosoft Group PolicyEnterprise Microsoft Office 365Microsoft Windows 7, 8, 10 and Mobile Operating SystemsExtensive knowledge of endpoint securityMicrosoft SharePoint and Skype for BusinessMicrosoft SCCM Configuration ManagerIntel Server setup and supportStrong understanding of Server Virtualization (VMware/ESXi/HyperV)Enterprise SAN and NAS technologiesEnterprise package deploymentEnterprise asset managementMobil device management (Android, and iOS as well as AirWatch MDM.)Power shell and basic VB scriptingNetwork management and troubleshooting (Juniper, Nortel/Avaya, Palo Alto etc.)Additional network related system support (mobile VPN,Web content filtering etc.)VOIP telephone system support and maintenance (Notel/Avaya PBX)Physical security access control and IP camera systems and associated hardware and softwareAbility to select and apply industry standard best practices.Ability to conceptualize the role of technology across Public Safety, and its relationship in the implementation of other programs and initiatives.Ability to demonstrate strong business analysis skills.Ability to work as part of a diverse and highly technical team and build collaborative relationships within teams.Ability to communicate effectively with vendors, and staff to facilitate the successful completion of representative duties and other assigned tasks.APPLICATION PROCEDURE: Submit both your resume and letter of interest by 8pm on 1/9/17 via email to: employment@cambridgema.gov or to Personnel Dept, Room 309, City Hall, 795 Massachusetts Avenue, Cambridge MA  02139. Fax 617-349-4312. We are an AA/EEO Employer.   </t>
  </si>
  <si>
    <t>◦Microsoft Server 2008 R2, 2012 R2◦Microsoft Active Directory Domain◦Microsoft Group Policy◦Enterprise Microsoft Office 365◦Microsoft Windows 7, 8, 10 and Mobile Operating Systems◦Endpoint security</t>
  </si>
  <si>
    <t>203997d4d6d47c65bcc682c88d401c4b</t>
  </si>
  <si>
    <t>https://www.dice.com/jobs/detail/Full-Stack-Developer-East-Point-Systems%252C-Inc.-East-Hartford-CT-06108/RTX1491af/707984?icid=sr2560-86p&amp;q=&amp;l=Boston,%20MA</t>
  </si>
  <si>
    <t>Are you looking for a new challenge?  We're a tight-knit software company in the Greater Hartford area looking to add a solid contributor to our team with a demonstrated track record of learning and leveraging new technology to deliver a full stack web-application. We are looking for a developer who can apply their design knowledge alongside of their code knowledge to build out excellent web applications. Our ideal candidate would have appropriate Front End, Back End, Architecture, Design experience, and be able to work with our development lead to determine the best technologies and architecture to use on a new product offering.Required Code Knowledge:JavaScript (various frameworks)HTMLCSSC# .NETGITWebAPITest driven developmentBe prepared to learn and contribute immediately.Requirements:We aren't looking for a specific number of years of experience, but you'll be expected to know how to write SOLID code.The ideal candidate will be someone who has done at least one of the following:Delivered an application that is currently in use by a significant user base.Contributed to OSS.Writes unit tests before writing code.Full Medical / Dental availableAbout UsEast Point Systems is the leading property preservation and inspection field service software solutions provider for the Mortgage Field Services Industry. We have experienced continual growth since our inception in 1996. For over nearly two decades our team of experienced developers and our customer care team have worked together with fortune 500 companies and small businesses, developing software solutions for field services management within the Mortgage Field Service Industry.  Our commitment is to deliver and support top-quality software solutions for customers working in a highly demanding and diverse service industry. U.S. Citizens and those authorized to work in the U.S. are encouraged to apply. We are unable to sponsor at this time.</t>
  </si>
  <si>
    <t>C# .NET, Javascript, GIT, Cloud Technologies, WebAPI</t>
  </si>
  <si>
    <t>2f2a81f2128a30a806382049b03b5cbb</t>
  </si>
  <si>
    <t>https://www.dice.com/jobs/detail/Sr.-Agile-Coach-The-Brixton-Group-Hartford-CT-06103/10212185/16-00972?icid=sr2118-71p&amp;q=&amp;l=Boston,%20MA</t>
  </si>
  <si>
    <t>Duration: 6+ monthsCompensation: up to $95/hrRequirements:5+ years of experience with Agile (Coaching and Training).5+ years of experience with Kanban, SAFe and Scrum.5+ years with XP, DAD and CI.Good understanding of BDD and TDD practices for DevOps.</t>
  </si>
  <si>
    <t>09f128ef18fa690420c101be5806e602</t>
  </si>
  <si>
    <t>https://www.dice.com/jobs/detail/.Net-Developer%2526%252347SQL-Developer-The-Tri%2526%252345Com-Consulting-Group-Hartford-CT-06106/tricomcg/801628?icid=sr2802-94p&amp;q=&amp;l=Boston,%20MA</t>
  </si>
  <si>
    <t>IN PERSON INTERVIEW MANDATORY. LOCAL CANDIDATES ONLY. NO SKYPEThe Tri-Com Consulting Group A Full Service IT Employment Consulting Firm is seeking qualified candidates for the following opening:PROJECT/SYSTEM OVERVIEWOur client, is embarking on a project to prepare for modernizing its existing Home and Community Based Services (HCBS) application and technology infrastructure environment. The program goal is to move the client's Access Database’s to a Microsoft SQL backend infrastructure, purify and normalizing the data where applicable, upgrade Access 2007 front end to web based front end, and to migrate reporting capabilities to either SSRS or Tableau.  This project and role will be responsible to move Payments functionality from its current Access-based front end platform a .Net application accessible through the DDS Global Security Gateway.  SCOPE OF WORKPlan, organize, manage and successfully complete complex projectsPlan migrations, conversions, imaging, applications development, and 3rd party softwareimplementationsDecipher key project objectives and identify capabilities to bridge solutions with newtechnologiesProvide organizational leadership, staff management, and effectively manage diverse projectteamsPerform tasks related to systems analysis, design, and development and SDMCollaborate and cooperate with intra agency, interagency and vendor staff to coordinate andaccomplish project objectivesSuccessfully manage multiple concurrent projectsDevelop technical and user documentation, including training materialsAdministration and maintenance of development Web / Application serverWeb Site administration, design and development including Site BrandingAssign and maintain Global Security permissions for all Sites.Work with business users to develop web application solutions including simple to complexworkflows, forms, sites, lists, and librariesDevelop policy, procedures, and process improvement recommendationsDecision-making, problem solving, and addressing process improvement areasAssisting with and troubleshooting issues in computer operations, installations, configurations,networks, network administration, security, and programmingWeb development including utilizing Visual Studio, C#, VB .NET, JavaScript, jQuery, C#,HTML, CSS and SQL Server backend.Knowledge in Team Foundation Server (TFS) for code source safe.Provide user support with Microsoft Visio 2010 and Microsoft Office 2010 Perform related duties are required.Required Skills/Experience (demonstrated 5-7 years of technical experience developing web applications):Design and development of.NET VB / C# applications.JavaScript, jQuery, VB .NET, C#, HTML / XML, CSS and/or REST.Design and development of SQL database; data or relational modeling; SSIS; SSRS.Experience in BI Analytical tools is a plus (Tableau).Legacy application managementQualified Candidates should apply to this job posting with their resume, compensation requirements and references.~Tri-Com is an Affirmative Action/Equal Opportunity Employer~As a condition of employment you will be required to pass a drug screening and other background checks.IN PERSON INTERVIEW MANDATORY. LOCAL CANDIDATES ONLY. NO SKYPE</t>
  </si>
  <si>
    <t>.Net Developer/SQL Developer</t>
  </si>
  <si>
    <t>C #, .Net, VB.Net, HTML, CSS, XML, SSIS, SSRS, Tableau, JavaScript, jQuery</t>
  </si>
  <si>
    <t>2f7276fb51f760127b24b078161dc151</t>
  </si>
  <si>
    <t>https://www.dice.com/jobs/detail/IT-Project-Manager-Booz-Allen-Hamilton-Lexington-MA-02420/booz/J3J6WF6SJ5NP3CYR16T?icid=sr2356-79p&amp;q=&amp;l=Boston,%20MA</t>
  </si>
  <si>
    <t>Job Number:-01223164 Key Role: Manage the delivery of complex IT infrastructure projects in support of Air Force clients through the application of commercial industry best practices, technologies, and resources to enhance and modernize the Air Force's infrastructure. Maintain responsibility for overall planning, organizing, directing, controlling, and delivery of all projects prioritized in alignment with the client's expectations and business needs. Oversee the ongoing process and system capability associated with projects and manage any changes required to meet or exceed client expectations. Serve as a specialist on complex technical and business matters and prioritize work based on general direction from managers. Develop and maintain project schedules and develop a roadmap of the client's vision with regard to any prioritized projects. This position is located in Lexington, MA. Basic Qualifications: -8+ years of experience with project management -Experience with briefing and interacting with senior staff and executives -Experience with Air Force programs -Experience with Microsoft Project -Experience with Microsoft Excel and Microsoft Word -Active Secret clearance required -BA or BS degree Additional Qualifications: -Experience with supporting the Air Force acquisition life cycle -Ability to work independently and remotely in a high-paced environment -Possession of excellent interpersonal and technical writing skills -Possession of excellent oral and written communication skills -MA or MS degree Clearance: Applicants selected will be subject to a security investigation and may need to meet eligibility requirements for access to classified information; Secret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Program/Project Management Primary Location-United States-Massachusetts-Lexington Travel Yes, 25 % of the Time Ad Code DIG100, TMJ16, AFH26, #LI-AH1  dateposted: 20161114 Department: Program/Project Management</t>
  </si>
  <si>
    <t>Consulting, Excel, Manager, Management, Microsoft Excel, Microsoft Project, Microsoft Word, Project, Project Management, Project Manager, Security, Technical Writing</t>
  </si>
  <si>
    <t>6525cee6010d18ba5899cea03a679db0</t>
  </si>
  <si>
    <t>https://www.dice.com/jobs/detail/Cognos%2526%252347Business-Intelligence-%2528BI%2529-Developer-The-Vesume-Group-Portsmouth-NH-03801/10378585/1420?icid=sr2640-88p&amp;q=&amp;l=Boston,%20MA</t>
  </si>
  <si>
    <t>Our client is hiring a full-time Cognos/Business Intelligence (BI) Developer to work onsite at their facility near Portsmouth, New Hampshire. This client is a worldwide leader in their field.The successful candidate will work with internal customers and management to create business intelligence solutions.  An ability to effectively communicate, work independently, and multi-task are critical to the role.The successful candidate must have experience using a major Business Intelligence tool including 5 years using Cognos, must have experience working with ERP software, preferably Oracle E-Business Suite, and must have experience with data warehouse concepts, preferably with Oracle and SQL Server databases.A highly competitive compensation and benefits package will be offered to the successful candidate.No applicants that require employer immigration sponsorship will be considered.Reference job #1420</t>
  </si>
  <si>
    <t>Cognos/Business Intelligence (BI) Developer</t>
  </si>
  <si>
    <t>cognos, bi, business intelligence, sql, erp, oracle e-business, data warehouse, oracle, sql server database, sql server</t>
  </si>
  <si>
    <t>dd92b6692414af05ecbfd04e0ac363f3</t>
  </si>
  <si>
    <t>https://www.dice.com/jobs/detail/IT-Tech-Lead-Edge-Technology-Services%252C-Inc.-Glastonbury-CT-06033/Edgeny/603076?icid=sr1964-66p&amp;q=&amp;l=Boston,%20MA</t>
  </si>
  <si>
    <t>Our client is looking for a highly motivated Team Lead to provide business solutions and support for our Web based Commercial Line applications. This individual will be a key contributor to the design, development and implementation of critical projects within the company's commercial lines policy admin system.  As a member of the CL Application Delivery Team, this individual will work in both a technical and leadership function.  This individual will analyze, plan, develop, test, and document solutions and provide support as required for mid to large size maintenance and enhancement projects for our critical commercial lines applications. The candidate will have client/server software application development experience with Web based systems and analytical and problem solving skills. Must be able to perform efficient and effective analysis and manages systems and programming projects, which includes both project and developer level activities. This position will lead multiple concurrent projects with team sizes of 2-7 developers.Responsibilities:Create and utilize best practices for developing and designing within a large scale, homegrown solution that is outward facing to our respective customers. Collaborate and manage with Application Managers, Project Managers, Developers and peers to accomplish a coordinated implementation effort.Work closely with application architects or enterprise architects on application design.Meet with business unit representatives to define and evaluate moderately complex business automation needs. Work with a Systems Analyst to interpret business specifications to prepare for analysis/design functions.Development, design and analysis of systems and/or programs and system implementation schedules.Assists users in prioritizing new development projects, enhancement projects for existing systems, and system maintenance requestsSupervises developers and assigns project staff. Estimates staff resource needs for developers, user personnel, consultants, and equipment. Plans team member work assignments and schedules, and guides and monitors work performance.Supervises and guides the detailed design and development activities for entire applications.Design, develop, program and implement systems to specifications, and develop/coordinate project plansConducts and coordinates design, code, and test plan reviews.Conducts documentation audits and reviews and assures it is complete, acceptable, and in accordance with standards. Qualifications:Possesses excellent communication skills.Ability to effectively collaborate with people in other departments and/or outside of the enterprise.Passion for designing and developing modern web solutionsAbility to think ahead and anticipate problems, issues and solutions.Ability to work effectively under pressure and meet deadlines.Considerable experience developing/supporting enterprise web applications including a deep understanding of ASP.net lifecycles, SOA, RDBMS and IISStrong development skills including c# and/or VB.net, MVC, client frameworks (JQuery, Knockout, etc.), SQL Server and/or Oracle, web services (WCF, JSON, REST, Web API).College degree in Computer Science, Management Information Science, Business Administration or related field preferred.Five to seven years of programmer/analyst experience.Experience leading a team of developers, including offshore resources preferred.Execute systems test plans to ensure fail safe integration of a project into a production environmentKeep abreast of technology and innovation in all relevant areasStrong foundation in System Development Lifecycle principles.Property Casualty insurance experience preferred, but not required.Detail oriented and highly motivated. U.S. Citizens and those authorized to work in the U.S. are encouraged to apply. We are unable to sponsor at this time. Position will go full time after 12 months. </t>
  </si>
  <si>
    <t>IT Tech Lead</t>
  </si>
  <si>
    <t>.NET, JQuery, SQL, C# and/or VB.net</t>
  </si>
  <si>
    <t>8a607240bc4c9f6cfbf6fec70f6132c4</t>
  </si>
  <si>
    <t>https://www.dice.com/jobs/detail/Research-Engineer-%2526%252345-Principal-or-Lead-Tasacom-Technologies-Woburn-MA-01801/10331984/DJ_TASA_RE?icid=sr2184-73p&amp;q=&amp;l=Boston,%20MA</t>
  </si>
  <si>
    <t>Research Engineer - Principal or Lead Woburn, MA Full-Time Opportunity   5+ years (post-PhD) progressive technology development and leadership experience in machine learning, AI, computer vision and/or data scienceOR BSc +3 years, or MSc in Engineering, Computer Science, AI, Robotics, or related, with 3+ years demonstrated experience developing and testing onboard, real-time software for Unmanned Vehicles, Robotics, or other automated systems Regards, —DJ Technical Recruiter Tasacom Technologies, Inc</t>
  </si>
  <si>
    <t>Research Engineer - Principal or Lead</t>
  </si>
  <si>
    <t>Machine learning, AI, computer vision and/or data science, Unmanned Vehicles, Robotics, or other automated systems</t>
  </si>
  <si>
    <t>ef04147749cc6a11e1e8c0a25b96e7f8</t>
  </si>
  <si>
    <t>https://www.dice.com/jobs/detail/Java-J2EE-Developer-Boston-Shain-Associates-Quincy-MA-02169/10145990/754906?icid=sr2574-86p&amp;q=&amp;l=Boston,%20MA</t>
  </si>
  <si>
    <t>Job Description                 This position is for a senior developer working on the MyView application platform. MyView is a cloud based IT transformational initiativedesignedto provide near real-time process monitoring information across all COE(Center of Excellence) to the end business users, to help streamline their daily business activities. The position requires background in application development, a good understanding of leading IT technologies in particular J2EE, RDBMS and Web Development. The person in this role will be completely hands-on and will work with multiple agile teams.Responsibilities:Build and maintain backend, middle-tier and web user experiences using Java, J2EE, PL/SQL, HTML5, JavaScript, and other web technologies. The candidate should have expertise in at least one of the areas.Build and maintain core java/j2ee applications.Work closely with the Product teams to design, model, and develop changes for new and existing projects.Share knowledge with the new agile teams.Participate in a small, experienced, energetic team on a rapid, agile development scheduleWork on projects supporting multiple business areas and be willing to learn the business domain and develop business knowledge.Tune backend queries and stored procedures for better application and system performance.              Qualifications          Required SkillsB.S. or equivalent degree in Computer Science or related field3 years of experience in professional software developmentGood knowledge of J2EE, RDBMS, Web Development and UNIXGood knowledge of object oriented design methodology and design patternsAbility to analyze business requirements and develop solutions to the business needsHands on experience in developing HTML5 code using react js framework a plus.Good understanding of Database concepts, and experience in Oracle 11g with writing queries and PL/SQL code.Able to write modular SQA code and have a good understanding of SQL tuning concepts.General RequirementsAbility to communicate effectively and in a professional manner both written and orallyBe a team player with a positive attitude, enthusiasm, initiative, and self-motivation.Ability to multi-task and meet aggressive timelines     </t>
  </si>
  <si>
    <t>Java J2EE Developer Boston</t>
  </si>
  <si>
    <t>java</t>
  </si>
  <si>
    <t>f8d76dbd30821ddccff1218167252e25</t>
  </si>
  <si>
    <t>https://www.dice.com/jobs/detail/Business-Objects-Architect-Queen-Consulting-Group-Lexington-MA-02421/10511767/807797?icid=sr2735-92p&amp;q=&amp;l=Boston,%20MA</t>
  </si>
  <si>
    <t>Contract Corp-To-Corp, Contract W2, 6 months plus</t>
  </si>
  <si>
    <t> Our client is looking for a BO Architect to develop reports with Business Objects WebI.  The reports will contain information sent to health plans including patient clinical data regarding disease management. This person will be given design specs and will develop reports from there. Requirements:Strong experience developing reports using BO WebiMust be able to hit the ground running and develop reports quicklySQL skills requiredAbility to understand the data, know how to get the data outWebi Universe and Webi Report development experience</t>
  </si>
  <si>
    <t>Business Objects Architect</t>
  </si>
  <si>
    <t>Business Objects, Webi</t>
  </si>
  <si>
    <t>dba3d8dff26fc0fd41474484734762fb</t>
  </si>
  <si>
    <t>https://www.dice.com/jobs/detail/Sr.-Technical-Project-Manager-s.com-Boston-MA-02110/cxcrstff/810856?icid=sr2740-92p&amp;q=&amp;l=Boston,%20MA</t>
  </si>
  <si>
    <t>Manages all aspects of various technical projects (projects that focus on software development, hardware, information technology and technical applications), including assembling project team, assigning individual responsibilities, identifying appropriate resources needed, and developing schedules to ensure timely completion of project(s).  This position must be familiar with the project objectives as well as the role and function of each team member to effectively coordinate the activities of the team.  Communicates with project leaders and/or sponsors and functional area Managers regarding status of specific projects.                       Additional Job Details:   CMDB experience ITIL experience Knowledge of ServiceNow an advantage               Minimum Education Requirement           College degree + formal project management qualificationsConsider Remote Worker?          NoMinimum Required Skills              Must have experience of CMDB data population and/or other CMDB based experience.Ideally based on ServiceNow CMDB.  Good knowledge of ITIl processes an advantageMinimum Years’ Experience       8Consider U.S. Worker Who is Willing to Relocate?  Yes</t>
  </si>
  <si>
    <t>CMDB, Service now, Project Management</t>
  </si>
  <si>
    <t>e6162589f4108f05cdcbcc85a1d71e35</t>
  </si>
  <si>
    <t>https://www.dice.com/jobs/detail/Performance-QA-Engineer-%2528Python%2526%252347Java%2526%252347Perl%2529-Progressive-Technology-Solutions-Waltham-MA-02452/10125813/797460?icid=sr2771-93p&amp;q=&amp;l=Boston,%20MA</t>
  </si>
  <si>
    <t>Progressive Technology Solutions</t>
  </si>
  <si>
    <t>Contract W2, Contract or fulltime</t>
  </si>
  <si>
    <t>Interested candidates submit your resume to prerita@ptsol.com or PRERITA at PTSOL dot COM or call on 408-962-4865 · Must have 6-8 years real-world experience in automated load/performance testing· Demonstrated experience in planning, designing &amp; developing automated test framework and tools for load / performance testing· Must have load/performance testing experience in cloud environment· Should be a proficient coder in Python· Must have experience working in Linux environment (Shell scripting / Linux commands)· Understanding of micro service architecture and inter working is an advantage· Experience or knowledge of testing an IoT ecosystem is major plus· Must have experience with one or more of industry standard load / performance testing tool such as (JMETER / Locust / Load Runner ), Locust is a plus· Should have experience in NoSQL databases (MangoDB / Cassandra)· Candidate shall have the ability to learn new technologies/programming language· Demonstrated ability to analyze and diagnose complex real-world system issues Job Responsibilities:•   Collaborate with relevant stake holders to understand, identify and define performance / load scenarios•  Create detailed, comprehensive and well-structured test plans and test cases for performance scenarios•       Develop and execute Test scripts based on the scenarios identified, monitor system under test, measure and record key performance indicators, analyze and interpret results•   Develop and publish performance test results•  Integrate with load / performance test tool set with continuous integration tool set &amp; monitoring infrastructure•    Develop emulators / simulators to be used in conjunction with load / performance / system tests Interested candidates submit your resume to prerita@ptsol.com or PRERITA at PTSOL dot COM or call on 408-962-4865</t>
  </si>
  <si>
    <t>Dice Id : 10125813</t>
  </si>
  <si>
    <t>Performance QA Engineer (Python/Java/Perl)</t>
  </si>
  <si>
    <t>QA Test Python Load Testing Performance testing in cloud linux shell noSQL</t>
  </si>
  <si>
    <t>6c206aef474367888db5ad75afde2b5d</t>
  </si>
  <si>
    <t>https://www.dice.com/jobs/detail/Network-Engineer-Information-Technology-Engineering-Corporation-Lexington-MA-02420/infco001/2286?icid=sr1847-62p&amp;q=&amp;l=Boston,%20MA</t>
  </si>
  <si>
    <t>Full Description:   Network Engineer Location:   Lexington, MA. Required Clearance:   Secret For immediate consideration, please send your resume to denice.galeas@teamitec.com . Job Code: #2286 Job Description/Responsibilities :   * Designing, implementing, operating and maintaining large scale enterprise IT, Network Topologies and Security systems including Routing, MPLS, VPNs, BGP, Firewalls and Proxies * Testing and implementing security patches. Required Skills:   * Demonstrated Network Engineering experience and troubleshooting skills with routing and MPLS VPN technologies. * Designing, implementing, operating and maintaining large scale enterprise IT/Network Topologies/Security systems (Routing, MPLS, VPNs, BGP, Firewalls, Proxies) and testing/implementing security patches. * Demonstrated hands-on experience and knowledge working with leading edge networking devices and products such as firewalls (Cisco, Palo Alto), proxies, routers (Cisco, Juniper), switches (Brocade, Cisco, Juniper), VPN devices and network management tools. Desired Skills:   * Advanced industry certifications, such as CCNP or CISSP. * Experience with standard operating systems such as Microsoft Windows 7, Microsoft Server 2003, 2008, 2012 and Linux. * Knowledge of security and network management technologies, devices and products including Solarwinds, Splunk, Email and web proxies. * Understanding of virtualization technologies such as VMware, ESX/vCenter/vSphere, NAS/SAN, and Blade technologies. Experience/Education:   * Bachelor's degree in a related field. * 5+ years' experience in network engineering. For immediate consideration, please send your resume to denice.galeas@teamitec.com . Job Code: #2286 ITEC is an Information Technology (IT) and Engineering Company founded in 1999. Our employee-centric reputation comes from providing exceptional care to our employees. We provide competitive salaries and benefits, as well as unmatched morale events for our employees and their families. ITEC has a reputable presence in the Defense and Commercial sector for our responsiveness and dedication in providing qualified talent. Our goal is to deliver reliable, top-quality staffing solutions to our customers, while continuing to be an employer of choice. We invite you to learn more about ITEC at www.teamitec.com . Join us. We are always seeking great talent to join our ITEC Team. ID:   2286</t>
  </si>
  <si>
    <t>Brocade, CCNP, CISSP, Cisco, Linux, Management, Networking, Network Engineer, Routers, Security, Switches, Testing, VMware, VPN, vSphere, Windows, Windows 7</t>
  </si>
  <si>
    <t>398e6db8cd604b94dd49778f10429aee</t>
  </si>
  <si>
    <t>https://www.dice.com/jobs/detail/Data-Conversion%2526%252345-Solution-Manager-%2526%252345-USDC-Deloitte-Hartford-CT-06101/10106525/24041922000005642?icid=sr1812-61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Workday HR S o lution Manager, Deloitte Consulting LLP   If you're interested in working on mission-critical solutions, then joining Deloitte Consulting as a Solution Manager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go-live support environments, construct the transition plan from the project team to the support team, and support and maintain the client applications and technology infrastructure.   Illustrative responsibilities include: ·         Responsible for the client and team management including proactive value creation activities ·         Serve as a resource for the team who may execute individually-assigned tasks ·         Support pre-sales activities, solution design and project planning ·         Responsible for defining, leading and developing project tasks ·         Contributes to project strategy and deliverable planning, to include the vision and mission, work plans, and staffing ·         Recommends options or solutions that meet a client’s needs and desired functionality ·         Selects the most relevant tools/techniques to meet specific client requirements ·         Lead work streams in a larger program and directing the work of staff ·         Articulates and frames business problems and solutions as appropriate for all client audiences ·         Investigates root causes to client and project issues and proposes effective solutions ·         Applies quality standards to work products ·         Identifies and solves problems using analysis, experience, and judgment ·         Develops solutions to clients’ problems through application of personal experience and methods and tools; validates solutions with subject matter experts ·         Communicates how the engagement impacts risks, business objectives, and quality goals to guide the work of others ·         Analyzes work product progress and provides objective reporting of project status ·         Defines the overall goals of an engagement and communicates goals to and junior staff to guide their project work ·         Communicates and enhances understanding of complex client issues by more junior staff ·         Recognizes colleagues’ strengths and provides them with ongoing feedback and coaching ·         Facilitates top-down and bottom-up communications and awareness for junior staff and management ·         Performs analysis and effective diagnosis of clients’ issues ·         Develops and shares reusable assets that can be readily applied to new client projects ·         Understands the benefits of using state of the art methods and tools in their application on a particular engagement; contributes to continuous development of methods and tools   ·         Coordinates activities between work streams and identifies changes in scope ·         Demonstrates accountability and contributions to the successful realization of client goals ·         Able to adapt and operate effectively in ambiguous or rapidly changing environments ·         Demonstrates accountability and contributes to the successful operation of the Center ·         Understands success factors related to geographically diverse teams and applies mitigation strategies If you are interested in a position, please contact us. To qualify for our Workday HR Solution Manager role, you should possess the following:   ·         Workday certification and experience on at least three full life cycle implementations OR ·         At least 7 years strong HR Consulting experience from a leading consulting firm in technologies such as SAP HR, PeopleSoft HR, Oracle HR, Lawson HR, etc. ·         We will consider industry hires with no prior consulting experience but they must possess deep prior HRMS experience ·         Must have experience leading project teams through all phases of the technology implementation lifecycle (requirements gathering, design, build, go-live, testing) ·         Experienced with owning project budget, risk, resources, staffing while also being involved in sales of consulting solutions ·         Must be hands-on and in the weeds of the project and technology, this is NOT a PMO role ·         Solid verbal and written communication skills ·         Bachelor's degree ·         Ability to travel up to 15 percent   In addition, successful Workday HR Solution Managers will also have the following preferred skills: ·         Strong oral and written communication skills, including presentation skills (MS Visio, MS PowerPoint) ·         Strong problem solving and troubleshooting skills with the ability to exercise mature judgment ·         Eagerness to mentor junior staff ·         Strong presentation skills   #LI:TECH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Data Conversion- Solution Manager - USDC</t>
  </si>
  <si>
    <t>Analysis, Consulting, Development, Excel, HTTP, Lawson, Lifecycle, Manager, Management, Oracle, PeopleSoft, PowerPoint, Project, SAP, SAP HR, Sales, Testing</t>
  </si>
  <si>
    <t>81adb61384b14aa7729c1c9f18a1fda7</t>
  </si>
  <si>
    <t>https://www.dice.com/jobs/detail/Sr.%2528and-less-exp.%2529-C%2523-Software-Engineer-%2528full%2526%252345stack%252C-Fin.-Serv%252C%2529-Advancement-Alternatives-Medford-MA-02155/ADAL/B16f?icid=sr2245-75p&amp;q=&amp;l=Boston,%20MA</t>
  </si>
  <si>
    <t>Our global financial service client, who is moving from the Financial district to Medford/Everett line close to RTE 93 by the end of the year, is looking for senior .NET developers who are well versed in full stack front to back end .net technologies. Our client is also looking for full stack mid level .net developers as well. (mid level from 85-100k and senior from 100 to 125, in addition both positions include a 10 to 20 per sent bonuses) Unfortunately there is no relocation or visa assistance available at this time.As a successful candidate, you would be responsible for a number of applications within AMO for all support and enhancements, they would also be responsible for new projects and proof of concepts that come up as we prove out new technology and projects.  Person needs to be a self-starter and have proven ability to deliver within tighter schedules.Below is a list of critical skills necessary for this position...SQL Server 2012 and/or Oracle 10/11.NET 4+MVCWeb Services with WCF or Web APIFamiliarity with JSONStrong Object Oriented development skillsSilverlight experience would be nice to have</t>
  </si>
  <si>
    <t>Sr.(and less exp.) C# Software Engineer (full-stack, Fin. Serv,)</t>
  </si>
  <si>
    <t>C#, NET (4+), MVC, Web Services with WCF or WEB API, JSON (familiarity), SQL Server 2012 and/or ORACLE 10/11, +s silverlight, Fin Serv. Applications</t>
  </si>
  <si>
    <t>001a21d7e4ccd088dabb994469039cc9</t>
  </si>
  <si>
    <t>https://www.dice.com/jobs/detail/Risk-Manager-Information-Technology-Engineering-Corporation-Lexington-MA-02420/infco001/2376?icid=sr1845-62p&amp;q=&amp;l=Boston,%20MA</t>
  </si>
  <si>
    <t>Full Description:   Risk Manager Location:   Lexington, MA. Required Clearance:   Secret For immediate consideration, please send your resume to dean.makris@teamitec.com . Job Code: #2376 Job Description:   Seeking a Risk Manager to support the Air Force Network (AFNet) Systems program office under the Command, Control, Communication, Intelligence and Networks (C3I&amp;N) Directorate for the ETASS program at Hanscom AFB. * Provide SME support to manage portfolio risks of systems across the acquisition and sustainment of the AF IT infrastructure. * Support all programs efforts to identify and prioritize risks for further analysis or action by assessing and combining their probability of occurrence and impact. * Help program managers and project engineers determine which risks warrant a mitigation plan and providing that response. * Analyze complex product failure trends for root causes, propose corrective actions, and prepare failure and analysis reports as required under the established Risk process. * Maintain the division risk register as administrator. * Modify/develop new risk processes as required to meet program requirements and assisting in continuously improving and mitigating risk. Determine probability of achieving cost, performance, and schedule objectives. * Review lessons learned and derive root causes, propose corrective actions, prepare failure and analysis report and maintain the portfolio risk register database on program successes/failures history. * Participate in design/integration reviews of new complex COTS IT programs and continues review of proposed changes affecting the program baseline assessing effects in terms of risk to cost, schedule, etc. * Review preliminary reports and waivers, deviations and engineering change proposals for compliance with contractual requirements and presents to DCASMA-QARS for concurrence and transmittal. * Conduct hands on training classes on AF Risk Tool, new user onboarding and Risk User Tier 1 support. Experience/Education:   * 10+ years' experience in risk management. * Bachelor's degree in a related field. * Must be Security+ certified or able to obtain the certification with 12 months of date of hire. Required Qualifications:   * Must have strong background and experience defining, developing, implementing, maintaining, and reporting on Risk Management engineering functions. * Familiarity with DoD/Federal acquisition processes including applicable regulations and protocols. * Experience with AF communication and IT infrastructure. * Must be proficient with all Microsoft Office tools and SharePoint. * Must be able to work as part of a team or independently. * Able to work well under tight deadlines and handle multiple assignments. * Must have excellent verbal and written communication skills. * Able to perform work involving the research, definition of scope, and selection of problem investigation for subject areas as directed. * Excellent interpersonal skills to include the ability to deal with high-ranking military officers and civilians. Desired Qualifications:   * Knowledge of IT systems and networks desired. * Understanding of the Risk Management Framework (RMF) a plus. For immediate consideration, please send your resume to dean.makris@teamitec.com . Job Code: #2376 With continuous growth since our inception in 1999, ITEC has a strong and reputable presence in the aerospace and Department of Defense (DOD) market. ITEC is a member of the National Association of Government Contractors. ITEC has experienced exceptional growth because of our commitment to our customers and employees. We invite you to learn more about ITEC at www.teamitec.com . Join us. We are always seeking great talent to join our ITEC Team. ID:   2376</t>
  </si>
  <si>
    <t>Risk Manager</t>
  </si>
  <si>
    <t>Aerospace, Analysis, Database, Manager, Management, Networks, Project, Protocols, Research, Risk Management, Security</t>
  </si>
  <si>
    <t>5bff784d6f66dddba8f5c64039cc4fb5</t>
  </si>
  <si>
    <t>https://www.dice.com/jobs/detail/Sql-Developer-The-Wherry-Group-Glastonbury-CT-06033/90906862/785245?icid=sr1999-67p&amp;q=&amp;l=Boston,%20MA</t>
  </si>
  <si>
    <t>This position is more of an analyst rather than a developer. Yes, they will need experience as a SQL developer BUT more importantly they need to be able to look at data and understand what is going on in a broken database. This position will be fixing problems within systems they may have never seen before so they need to be good at interpreting data structures and problem solving. This is NOT new development. This ability to problem solve is more important than SQL development experience.    Requirements:·         Experience in MS Access, SQL code, Oracle, C#, VBA, MS Excel·         Strong communication skills.·         Ability to work in a team.·         Eye for detail and identifying problems. Job Description: ·         Working closely with analysts, designers and staff.·         Documents and demonstrates solutions by developing documentation, flowcharts, layouts, diagrams, charts, code comments and clear code.·         Develops software solutions by studying information needs; conferring with users; studying systems flow, data usage, and work processes; investigating problem areas.·         Testing the product before going live.·         Preparation of training manuals for users. ·         Maintaining the systems once they are up and running. Additional information from client:“The SQL background is for elevated data analysis and problem solving with our software applications that store information in an Oracle database Oracle SQL background and any experience in coding. Knowledge of Windows Batch files are a plus.”  Thanks And RegardsThe Wherry GroupKrishna4094894749Krishna@thewherrygroup.com</t>
  </si>
  <si>
    <t>Sql Developer</t>
  </si>
  <si>
    <t>0e0835637aa530400ea89ae505d48b4c</t>
  </si>
  <si>
    <t>https://www.dice.com/jobs/detail/Performance-Engineer-AMS-Staffing-Inc.-Wilmington-MA-01887/10192616/778117?icid=sr2024-68p&amp;q=&amp;l=Boston,%20MA</t>
  </si>
  <si>
    <t>Please send resume in Word format if you are interested in this Performance Engineer opening in Wilmington, MA 01887. Salary for this role is currently open and dependent on experience. If you are not interested please pass onto colleagues/associates for review. Performance Testing using JMeter, SOAP UI or LoadRunnerDon’t want a Java DeveloperDon’t want someone that just runs scriptsCan find and identify issues as they ariseDesigning tests, finding issuesGoing to be helping QA folks with automation and testing and scripting The Performance Engineer is technically responsible for building a new performance and test automation framework, infrastructure, and tools that will take part to form a common global automation solution, extending the code coverage by building and implementing new automation tests, and executing those automated tests against all facets of the enterprise application. This position will also mentor more junior employees and provide guidance and input for performance and testing methodologies. Responsibilities:Ensure quality for our customers by validating Performance, Stability, Scalability, and Reliability in our software solutions.Design and Develop Automated Performance, Stability, Scalability, and Reliability tests.Develop, enhance and maintain tools/applications for the current performance and test automation framework.Evaluate business needs/requirements, research alternatives and develop and present technical solutions.Provide input to management on task duration estimation, technical information, and issue resolution.Work with the team in establishing load and test suites for queues and queuing platforms.Lead design reviews and perform code inspections leading to optimizations.Constantly look for ways to improve the existing products to make them more reliable.Provide detailed documentation, presentations and training on automation framework/tools/tests developed. Job Requirements:Bachelor’s degree in Computer Science or equivalent experience6+ years of experience in software performance and test automation development3+ years technical leadershipExperience working in an internal development environment: formal performance and QA, best practices for development, schedules, processes, defect queues, code management, and build environments.Strong experience in backend Java application design and development performance testing using JMeter and Load Runner.Experience with design and implementation of test automation frameworks with a strong working knowledge of Selenium, Cucumber, SOAP UI.Experience in developing applications/tools in variety of programming languages such as Java and Python.Detailed understanding of Product Development Life Cycle, including Agile SCRUM and Kanban software development methodologies, system design and implementation.Detailed knowledge and experience in software testing methodologies (white/gray/black-box), test plan development, and test execution involving multiple types of testing (e.g., Functional, System, Integration, Regression) with a strong demonstration of performance.Strong experience performance testing web and middle tier services.Working knowledge in troubleshooting networking technologies: HTTP, SSL, TCP/IP and protocols such as DNS, DHCP, and routing.</t>
  </si>
  <si>
    <t>68eed33c3bc40a093fd43c6a52961fa2</t>
  </si>
  <si>
    <t>https://www.dice.com/jobs/detail/Inside-Sales-Representative-Continental-Resources-Inc.-Bedford-MA-01730/conres/277?icid=sr1815-61p&amp;q=&amp;l=Boston,%20MA</t>
  </si>
  <si>
    <t>b63d21acd1b28132730321e58fe7c7e1</t>
  </si>
  <si>
    <t>https://www.dice.com/jobs/detail/VoIP-Administrator-AMS-Staffing-Inc.-Wilmington-MA-01887/10192616/777218?icid=sr2019-68p&amp;q=&amp;l=Boston,%20MA</t>
  </si>
  <si>
    <t>Please send resume in Word format if you are interested in this VoIP Administrator opening in Wilmington, MA 01887. Salary for this role is in will be dependent on experience.  This is a full-time, direct-hire position.Job Description Cisco VOIP AdministratorThe Cisco VOIP Administrator is responsible for supporting both wired and wireless voice and data communications.  The Cisco VOIP Administrator will be responsible for investigating and tracking changes in technology and vendors surrounding voice communication. The Cisco VOIP Administrator acts as the liaison between outside organizations and approved enterprise users. The Cisco VOIP Administrator will be responsible for helping reduce the cost surrounding voice communication.Problems and ChallengesThe Cisco VOIP Administrator will be responsible for supporting voice communication that are  rapidly changing to support the enterprise’s growth and development of new business opportunities.  The Administrator is challenged with providing a secure wired and wireless voice and data environment that is reliable, flexible, and cost effective. The Administrator is responsible for compiling telecom services inventory; analysis and investigation of telecom usage charges with the help of invoices and customer service representatives; identifying billing errors, etc. The Administrator may also be required to offer technical advice to employees at other locations and handle technical issues in absence of technicians.Essential Position FunctionsPrincipal AccountabilitiesConfigure and administer the company’s Cisco VoIP phone system.Assist in the creation of voice communication RFP’s, review responses and make recommendations.Analyze the company’s voice communication costs and work with vendors to find alternatives to reduce cost.Track usage of the company’s mobile cell devices to insure compliance with company policies and procedures.Review Capital Expenditure Request for new phone systems and make recommendations on systems and features.Review voice communication proposals/contracts for all of our client’s locations.Manage/configure routers, switches and all related WAN equipment.Job RequirementsDetailed knowledge of voice communication including but not limited to local, long distance and cellular.5+  years’ experience in the voice communication fields3+ years working with Cisco VOIP phone systemExperience installing, configuring, and optimizing Cisco Unified Call Manager clusters, and Cisco Unified Contact Center Express.Strong understanding of VoIP QoS issues and mitigation strategiesStrong understanding of SIP, H.323, TCP/IP protocols, and codecs.Ability to communicate effectively and to deal with vendorsExperience negotiating contracts3+ years’ experience managing Cisco routers and switchesStrong interpersonal skills, oral communication skills, and proven analytical and problem-solving abilitiesStrong computer skills including: Word, Excel, and other office software, Windows operating systems, Internet ExplorerExperience working with VMWare a plusBachelor’s Degree preferred    </t>
  </si>
  <si>
    <t>VoIP Administrator</t>
  </si>
  <si>
    <t>cucm, call manager, voip, sip, h.323, qos, cisco, routers, switches, uccx</t>
  </si>
  <si>
    <t>a7dd90ab0be68e48af7a6ed1d5485e00</t>
  </si>
  <si>
    <t>https://www.dice.com/jobs/detail/Helpdesk-support-Data-Exel-Providence-RI-02901/90666341/669389?icid=sr1911-64p&amp;q=&amp;l=Boston,%20MA</t>
  </si>
  <si>
    <t>Data Exel</t>
  </si>
  <si>
    <t>Contract Corp-To-Corp, 12 Month</t>
  </si>
  <si>
    <t>We have a requirement for a Desktop Support. The details are as follows: Title:- Desktop SupportDuration:- 12 MonthLocation:- Providence, RIEssential Job Outcomes Basic technical knowledge for resolution of PC hardware, software, and network issues (including, but not limited to MS Office/Outlook, Password Resets)Basic knowledge for resolution of Telecom issuesAnswer telephone calls and respond to email requests for serviceRespond to changing priorities and system outagesSupport a variety of different computer applicationsProvide customized support for different sitesPerform problem analysis and issue resolution over the phone (using remote tools as available)Good written and verbal communication skillsAttention to detail and qualityWork well in a team/collaborative environmentUnderstand the relevant aspects of the Quality Management System and Customer Satisfaction Responsibilities relative to this job positionAccountable for the success of assigned tasksAwareness of the healthcare information systems industry, contemporary and emerging technologies, and relevant laws and regulations QualificationsExperience Solid analytical and problem-solving skillsGood communications skills, both verbal and writtenAbility to resolve typical computer/telephony issues over the phoneWorking knowledge of customer software systems to facilitate issue resolutionThanks,Tulika Mukherjee510-509-7517</t>
  </si>
  <si>
    <t>Dice Id : 90666341</t>
  </si>
  <si>
    <t>Helpdesk support</t>
  </si>
  <si>
    <t>d623b1cc45d9891ddb1e69a957e9f443</t>
  </si>
  <si>
    <t>https://www.dice.com/jobs/detail/Python-Developer-Execu%2526%252347Search-Group-Boston-MA-02108/EXECUSCH/137096?icid=sr2413-81p&amp;q=&amp;l=Boston,%20MA</t>
  </si>
  <si>
    <t>     A Saas firm in Boston that specializes in data analytics is looking for a Full Stack-Developer, with a strong Python and Machine Learning background, for a promising position with their growing staff. In this role, the Python Developer will be responsible for working on development of new product prototypes, internal tools, and public facing data visualizations. Apply today!The Python Developer will be responsible for:Building new web and data products for market analyticsDeveloping tools used by the Analytics team to parse and understand market dataContributing to development of an efficient data infrastructure to put data models developed by the analytics team into production including the development of APIs, optimizing databases, and automating workflowsBuilding data visualizations as part of product prototypes and for public-oriented micrositesImplementing machine learning models in new products Skills:Experience using Python, SQL, and javaScriptExperience with natural language processing techniques and machine learning</t>
  </si>
  <si>
    <t>Python Developer</t>
  </si>
  <si>
    <t>3+ years of Software Development experience</t>
  </si>
  <si>
    <t>bdb8ee5495229fef066496fe56e7b3cd</t>
  </si>
  <si>
    <t>https://www.dice.com/jobs/detail/UX-Desinger-ITC-Infotech-Boston-MA-02108/10117916/771150?icid=sr2152-72p&amp;q=&amp;l=Boston,%20MA</t>
  </si>
  <si>
    <t>Full Time, Contract Independent, Contract W2, C2H Corp-To-Corp, C2H Independent, C2H W2, 3-6 Months CTH</t>
  </si>
  <si>
    <t>Greeting from ITC Infotech!! Please find the Job details below and send the resumes to Yatish.golla@itcinfotech.comJob Role:  Sr User ResearcherLocation: Boston, MA / Eden Prairie, MNDuration: 3-6 Months CTHWhat are the top 5-10 responsibilities for this position? 1) Design, conduct, analyze, and report data gathered from qualitative and quantitative research techniques including key-stroke level modeling (KLM), usability testing, contextual inquiry / field studies, surveys, interviews, heuristic evaluations, focus groups, card sorts, ethnography and persona development, and rapid iterative testing within an Agile environment. 2) Manage the lab schedule and equipment for Optum’s Boston lab facility; provide lab tours and evangelize research services the team offers;function as the in-person facilitator or lab technician for the Boston lab, which includes running the lab equipment; conducting research (e.g., concept testing, usability studies, card sorts, focus groups, or interviews) in the lab. 3) Work with product teams to identify and prioritize user research requirements, including timelines, scope, and methodologies. 4) Collaborate with product teams to remediate issues identified from research 5) Advocate for user research principles 6) Collaborate with product teams to develop research goals, identify tasks and scenarios, and establish a test environment 7) Create and deliver test result reports including statistical analysis 8) Establish research and usability metrics strategies for project teams.What software tools/skills are needed to perform these daily responsibilities? Microsoft Office products. Comfort level with technology and learning new products as needed to perform various research methods.What skills/attributes are a must have?  Must have a bachelor’s degree or equivalent commercial experience  7+ years’ experience as a usability practitioner  7+ years’ demonstrated experience delivering user research, including but not limited to developing user personas, conducting field studies / contextual inquiry, and usability testing  Excellent presentation and interpersonal skills; the ability to communicate complex concepts clearly and persuasively across different audiences and varying levels of the organization  Proven ability to deliver research on time while working on multiple projects  Strong analytical skills  Strong organizational skills  Excellent leadership and relationship building skills  Attention to detail  High level of energy and customer focus  Experience working on a PC  Experience working in a team environment or with an application teamWhat skills/attributes are nice to have?  Eye-tracking experience preferred  Experience with CogTool preferred Experience with Camtasia preferred  Experience with tools such as UserZoom, UserTesting.com, Optimal Workshop and other industry standard tools preferred  Agile experience preferred  Healthcare Industry experience desired  Preference for commercial software experience or enterprise applicationsBest Regards,YatishOffice: 646-569-9010 (Ext:8990) Email: Yatish.golla@itcinfotech.com</t>
  </si>
  <si>
    <t>UX Desinger</t>
  </si>
  <si>
    <t>UX Researcher, contextual inquiry, and usability testing</t>
  </si>
  <si>
    <t>818fc2c857242fc71aac574c95b7c41a</t>
  </si>
  <si>
    <t>https://www.dice.com/jobs/detail/Senior-Infrastructure-Engineer-%2528Linux%252C-Windows%252C-SaaS%252C-Lead.%252C-NW%2529-Advancement-Alternatives-Southboro-MA-01745/ADAL/B13s?icid=sr2238-75p&amp;q=&amp;l=Boston,%20MA</t>
  </si>
  <si>
    <t>Our respected, rapidly expanding, SaaS client is seeking a  Senior Infrastructure Engineer who will be responsible for ensuring the availability and optimal performance of a wide variety of hosting services, and the hardware on which they run. This includes providing support for our cloud systems running Linux and Windows. This position will work closely with upper management on designing, implementing, documenting, and supporting new hosted services that further the goals of the business. Some key components to your job will be implementing process improvements, automating tasks, enforcing compliance standards, and ensuring delivery of SaaS services. Additionally our client provides opportunities and training to add DevOps competencies to your skills.ESSENTIAL DUTIES and RESPONSIBILITIES:      * Provide support to the Engineering Teams to facilitate development and testing activities* Support infrastructure services in all areas: storage networking, load balancing, operating systems, network security, directory services, server virtualization, backup and restore, and network monitoring.* Configure, test, and maintain network services, including routers, firewalls, load balancers, and VPN* Ability to identify, diagnose, and resolve full application stack problems, end-to-end, including network connectivity, traffic utilization, authentication, ssl, and application debugging.* Standard system administration duties including server install, system/application install, patch management, log analysis, and customer account setup.* Create and maintain comprehensive documentation as it relates to server and network topology, equipment, and configuration(s)* Participate in the creation, maintenance, testing, and execution of the Disaster Recovery plan* Work with hosting services, managed service providers, and contracted support to deliver innovative solutions for a wide range of product and service offerings.* Assist in capacity planning activities, to include creating and presenting technical specifications and requirements for purchasing of new servers and networking equipment* Participate in after-hours upgrades, maintenance troubleshooting, and on-call availability as needed.* Manage users, groups, and OUs in Active Directory. Create and assign Group Policies to ensure compliance with government regulations and industry best practices.* Function as a project lead to ensure major projects are kept on track and key deliverables met* Function as a team lead and be able to mentor and train junior personnelSKILLS and EXPERIENCE:* Bachelor’s degree in Computer Science, MIS, or Engineering, plus 7-10 years of relevant experience* High level of knowledge with Linux Servers, Windows Servers, Databases, and Networking* Design level expertise for SaaS operating platforms* Knowledge of VMware virtual systems and cloud infrastructure* Strong scripting knowledge* Excellent problem solving and effective research skills* Good customer service skills* Dedication and willingness to work some alternative schedules as necessary* Industry certifications are strongly desired: Red Hat (RHCSA/RHCE), Windows (MCSA / MCSE), and/or Network (CCNA, CCNA Security)* SSAE-16 SOC-1 or equivalent compliance experience strongly desired* Project management experience in a hands-on role </t>
  </si>
  <si>
    <t>Senior Infrastructure Engineer (Linux, Windows, SaaS, Lead., NW)</t>
  </si>
  <si>
    <t>Linux Server (Red Hat Pref.), Window Servers, Leadership, DB's, Networking (Cisco or Similar), VMware, SaaS/Cloud Platforms,Scripting, Security,</t>
  </si>
  <si>
    <t>24c63473a93f527d75c584d6c5dcefa8</t>
  </si>
  <si>
    <t>https://www.dice.com/jobs/detail/Tableau-Developer-Scadea-Solutions-Inc-Boston-MA-02108/10430918/Tab_384?icid=sr2134-72p&amp;q=&amp;l=Boston,%20MA</t>
  </si>
  <si>
    <t>Contract W2, 6+Months</t>
  </si>
  <si>
    <t>Job Title : Tableau DeveloperDuration : 6+monthsState : Boston ,MAWork type : W2Note : Looking for consultants who is willing to work only on our company W2 and ready to relocate. We have good benefits for our W2 consultants.Looking for  Tableau Developers with minimum 7 to 8  years of experience/ Freshers or Midlevel Experience consultants can also apply . ResponsibilitiesPerform unit testing cases and script reviewGetting involved in system testing/UAT and resolve issuesCreate various types of charts in dashboardsProviding support to reports and Tableau applicationImplement periodic calculationsMaintain Tableau ServerPerformance tuning of Tableau applications.Thanks,Shalu Mg908-636-2727 ext :2217shalu@scadea.net</t>
  </si>
  <si>
    <t>Tableau Developer</t>
  </si>
  <si>
    <t>Tableau applications, System Testing ,</t>
  </si>
  <si>
    <t>2f0be76244f5915a2e0890c29792aeeb</t>
  </si>
  <si>
    <t>https://www.dice.com/jobs/detail/Multiple-Cyber-Security-Openings-Apex-Systems%252C-Inc-Hartford-CT-06105/apexsan/653936?icid=sr1922-65p&amp;q=&amp;l=Boston,%20MA</t>
  </si>
  <si>
    <t>Apex Systems, the nation’s 2nd largest Information Technology staffing organization, currently has a number of permanent, direct-hire Cyber Security positions for a well-known financial client in the Hartford, CT area. These range from Analysts to Engineers and have Senior and Junior openings.  If interested in learning more about these and other roles simply send an up to date resume to Tyler Boland, Applications and Security Recruiter, via tboland@apexsystemsinc.com!Senior Cyber Security EngineerRESPONSIBILITIESThe Senior Cyber Security Engineer will develop, deploy, and support high-quality information security solutions using a wide range of security technologies including, but not limited to:Network access control (NAC)Security information and event management (SIEM)Network and Host-based intrusion detection systems (NIDS/HIDS)Web and email content filteringData loss prevention (DLP)Volume and media encryptionCloud securityLog correlation and managementVulnerability management or assessment and mitigationFirewall monitoring and optimizationDDoS mitigationThe Senior Cyber Security Engineer will ensure that network security systems comply with applicable regulations (including GLBA, SOX, PCI, FFIEC, and HIPAA) and company policies, standards, and procedures.This engineer will help to identify gaps in security program coverage, research emerging security technologies, and stay current on industry standards and best practices including NIST, SANS, and ISO.Additional responsibilities may include:Work with information security architect to design security services and recommend security architecture improvements.Work with Security Operations Center (SOC) to conduct risk assessments, diagnose security issues, and respond to security incidents Senior Cyber Security AnalystRESPONSIBILITIES     The Senior Cyber Threat Analyst will be a leader within the SOC and will help the SOC manager to mentor less experienced analysts, develop and improve SOC procedures, and communicate with senior managers about security incidents.The analyst also will perform day-to-day SOC duties at an expert level:Analyze and correlate events from diverse network, end-point, application, and security log sources to identify security threats and incidents.Respond to incidents and escalate as necessary, according to documented procedures.Process and resolve security incident reports received by the SOC.Develop signatures and tune security devices to better prevent and detect security threats.Monitor and develop cyber threat intelligence to improve security posture.Additional responsibilities may include:Help security engineering team develop new technology solutions to support SOC needs.Help develop and deliver security awareness training and user education.Work with information security architect to design security services and recommend security architecture improvements.Junior Cyber Security AnalystRESPONSIBILITIES     The Cyber Threat Analyst will:Analyze and correlate events from diverse network, end-point, application, and security log sources to identify security threats and incidents.Respond to incidents and escalate as necessary, according to documented procedures.Process and resolve security incident reports received by the SOC.Develop signatures and tune security devices to better prevent and detect security threats.Monitor and develop cyber threat intelligence to improve security posture.Additional responsibilities may include:Help the security engineering team develop new technology solutions to support SOC needs.Help develop and deliver security awareness training and user education.</t>
  </si>
  <si>
    <t>Multiple Cyber Security Openings</t>
  </si>
  <si>
    <t>cyber security</t>
  </si>
  <si>
    <t>4ee82e3e9690f4cadf3282aee025677f</t>
  </si>
  <si>
    <t>https://www.dice.com/jobs/detail/Cable-Technician-Robert-Half-Technology-Manchester-NH-03101/rhalfint/02600-0008861456?icid=sr1883-63p&amp;q=&amp;l=Boston,%20MA</t>
  </si>
  <si>
    <t>We have an immediate opening for a Cable Technician for our Southern NH client. This is a direct-start opportunity that could begin as soon as next week! The assignment is a long-term contract expected to last well into 2017. Candidates should have experience pulling, crimping, and terminating Cat 5, Cat 6, or fiber-optic cabling, and be comfortable working with patch panels, racks, connectors, etc. Candidates who own their own cabling/power tools and equipment are ideal. Candidates will be personally responsible for driving to worksites within 1.5 hours of the Manchester area. Please send resumes to michael.larcheveque@rht.com for immediate consideration! Job Requirements 1+ years of recent experience providing punch down/termination/ running of Cat5/6 and Fiberoptic cable. Must have own tool kit, must have reliable transportation.</t>
  </si>
  <si>
    <t>Cable Technician</t>
  </si>
  <si>
    <t>Cabling, Technician</t>
  </si>
  <si>
    <t>4027c955e99e2aed3b72354b400571de</t>
  </si>
  <si>
    <t>https://www.dice.com/jobs/detail/Senior-Professional%253A-Network-Engineer-CSC-Groton-CT-06340/cxcsc/2172022?icid=sr1831-62p&amp;q=&amp;l=Boston,%20MA</t>
  </si>
  <si>
    <t>Essential Job Functions Leads and coordinates the maintenance of complex voice, data, or video network hardware and systems; investigates and resolves complex network and hardware matters of significance; researches, analyzes, isolates and resolves errors; assesses and evaluates current and future systems. Provide lead engineering and support on all UC infrastructure including by not limited to all session border controllers, voice gateways, voice circuits (IP or TDM), Cisco Telepresence Infrastructure. Assess, design and document business users highly technical requirements Convert requirements into actionable scope of work Engineer, configure and lead the design, configuration and deployment of all Unified Communications infrastructure Evaluate and certify unified communications hardware and software Manage all Unified Communications vendor relationships - escalate issues when appropriate Perform infrastructure system maintenances, upgrades and migrations. Review data monitoring stats and confirm SLAs with platforms and carriers are being met Work with IT Management team to direct UC platform roadmap Evaluates and tests voice, data, or video networking technologies to establish their potential use. Designs appropriate testing routines or scripts; may conduct more complex testing to meet specified requirements. Designs, implements and maintains more complex LAN, WAN, or Voice Systems in accordance with specified requirements. Analyzes voice, data, or video network documentation and assists in communicating to management regarding the current operational status of networks. Worked with Telecommunication companies voice Carriers (Telco, Version, Frontier etc) Experience in Quality of Service(QoS) Qualifications Basic Qualifications   Must be US Citizen due to Government or Federal requirement. Combination of Cisco and (Nexus preferably) and wireless (Aruba preferably) experience.   Certifications a plus, Cisco a CCNP would be preferable, or a CCNA with one or two specializations (Data Center, Wireless, Security). For Aruba looking for an ACMA or ACMP, and/or an ACCA or ACCP (the "A" vs "P" is just the associate vs professional level).  A Cisco wireless cert could work here as well.  Cisco VoIP/Collaboration experience would be a plus.   Bachelor's degree or equivalent combination of education and experience Bachelor's degree in engineering, computer science, management information systems, or related field preferred Three or more years of experience in data, voice or video networks Experience working with local area network systems and technical infrastructure communication issues Experience working with network systems and networking principles, data, voice or video Experience working with network software and hardware, data, voice or video Experience working with multiple technical platforms (e.g., mainframe, two-tiered client-server, three-tiered client-server) Possess Department of Defense (DoD) security access and/or DoD security clearance Other Qualifications Good analytical and problem solving skills Skilled in time, priority and task management Interpersonal skills to interact with customers and team members Communication skills to interact with team members and support personnel Leadership skills to assist less experienced personnel Ability to work independently and as part of a team Ability to manage competing priorities in a complex environment Ability to convey a strong presence, professional image, and deal confidently with technical problems Willingness to travel     Department: Network Services Clearance: None</t>
  </si>
  <si>
    <t>Senior Professional: Network Engineer</t>
  </si>
  <si>
    <t>CCNA, CCNP, Circuits, Cisco, Hardware, LAN, Management, Networking, Network Engineer, Networks, Scripts, Security, Testing, Video, WAN, Wireless</t>
  </si>
  <si>
    <t>6bb9b7ead878af85f90df7f3b9bd5ea1</t>
  </si>
  <si>
    <t>https://www.dice.com/jobs/detail/Hadoop-developer-%2528Need-only-4-to-6-Years-experience-Candidates%2529-Virtusa-Windsor-CT-06095/10115393/686164?icid=sr2383-80p&amp;q=&amp;l=Boston,%20MA</t>
  </si>
  <si>
    <t>"Virtusa is an equal opportunity employer committed to workplace diversity" The qualified candidate will have proven experience in the following:Must be experienced in Hortonworks and or Cloudera Must be experienced in Linux FS and HDFSMust have knowledge in back in programming using Object-oriented analysis and design (OOAD)Experience writing high-performance, reliable, and maintainable codeAbility to write Map Reduce jobs using Mapper, Reducer in JavaKnowledge of Scala, Python, SparkGood knowledge of database structures, theories, principles, and practices including NoSQLGood knowledge in Flume, Kafka, SqoopProven understanding with Hadoop, HBase, Hive, and PigExperienced working in Automation and Continuous Integration Environments</t>
  </si>
  <si>
    <t>Hadoop developer (Need only 4 to 6 Years experience Candidates)</t>
  </si>
  <si>
    <t>Hadoop Pig Hive</t>
  </si>
  <si>
    <t>e9259b1241e3ba337c2b15d2de814865</t>
  </si>
  <si>
    <t>https://www.dice.com/jobs/detail/Salesforce-Developer-%2526%252347-Architect-Tasacom-Technologies-Webster-MA-01570/10331984/809646?icid=sr2157-72p&amp;q=&amp;l=Boston,%20MA</t>
  </si>
  <si>
    <t>Salesforce Developer / ArchitectWebster, MAFull-Time  Salesforce developer with some architecture skills  Job Requirements A proven functional/technical professional with at least 1-2 full lifecycle SalesForce.com implementations and at least 3- 5+ years' experience working with SFDC. Direct experience with one SFDC Sales Cloud (application design, architecture, and development using Salesforce.com) Strong SFDC knowledge and Integration components for SFDC  Strong technical foundation including; Advanced structured programming - APEX, Force.com, .Net, Java, etc., understanding of RDMS concepts and structures, knowledge of SQL, structured system analysis and design methods, etc. Proven experience in overseeing the direction, development, and implementation of SFDC CRM software solutions. Understands complex ETL and data migration practices and has performed at least 1 complex data migration to Salesforce.com. Work with functional leads to transforming and develop new requirements into design, implementation. Ability to provide advice on best practices and approaches to the team. Strong knowledge of enterprise issues related to IT architecture. Ability to comprehend functional requirements and provide the Business Solutions. Strong customer focus while determining solutions. Ability to work with multiples vendors nearshores and offshore. Effectively work with management and other remote development staff to accomplish Salesforce.com project deliverables. Ability to work in a large program with others Application Architects. Exceptional interpersonal, communication, and presentation skills, both written and verbal. Exceptional listening skills and negotiating and influencing skills. Exceptional organizational and time management skills. Ability to manage group dynamics, facilitate effective team interaction, and negotiate effectively. Ability to multi-task, manage details, and execute effective follow through. Demonstrated dependability in a highly dynamic environment.   Regards, -- DJ Tasacom Technologies, Inc</t>
  </si>
  <si>
    <t>Salesforce Developer / Architect</t>
  </si>
  <si>
    <t>Salesforce developer with some architecture skills</t>
  </si>
  <si>
    <t>8b02fe7445559dad9a785df059248f33</t>
  </si>
  <si>
    <t>https://www.dice.com/jobs/detail/Storage-Administrator-Calibro-Corp-Boston-MA-02116/10527154/818521?icid=sr2433-82p&amp;q=&amp;l=Boston,%20MA</t>
  </si>
  <si>
    <t>Calibro Corp</t>
  </si>
  <si>
    <t>Looking for a EMC Storage Administrator. Contract role. Need candidates east coast and prefer drivable distance The Storage Administrator is an information technology professional responsible for the deployment of storage infrastructure, meeting operational goals and expanding / enhancing the technical capabilities our storage infrastructure. You will be responsible for handling requests and incidents, problem resolution, and lifecycle management. The Storage Administrator will also responsible for contributing to defining and creating our future state storage technology and services while providing stable, predictable, and scalable enterprise storage and backup solutions..Responsibilities:• Maintaining an understanding of deployed solutions, potential issues, requirements, and service gaps• Assuring solutions are aligned with business objectives for resiliency, disaster recovery, and regulatory compliance• Creating standard operational procedures and knowledge base for the solutions• Managing standard service requests within SLA's• Provide coverage for incidents and troubleshooting of problems• Testing and implementing upgrades• Assessing current operational processes and technology• Learning new processes, policies, procedures and technologies• Enhancing service capability through optimization and expansion• Participating in strategic planning and working closely with the Engineering team to implement and continuously improve storage services• Establishing and maintaining vendor relationships with leading technology and solution providersRequirements:• At least 5 years of experience managing an EMC enterprise storage environments• Experience implementing storage solutions with deep knowledge of fiber attached (FC) storage, Brocade and SAN fabrics• Demonstrable experience with EMC VMAX, Network Appliance, Symantec NetBackup and supporting technologies.• Basic understanding of dependent server, application, and networking technologies.• Experience with next generation technologies such as FCoE, Flash based storage, and clustered file systems is desired.</t>
  </si>
  <si>
    <t>Dice Id : 10527154</t>
  </si>
  <si>
    <t>Storage Administrator</t>
  </si>
  <si>
    <t>SAN, EMC, Netbackup</t>
  </si>
  <si>
    <t>32411daa4c5a33eac1f8d1289c9d936e</t>
  </si>
  <si>
    <t>https://www.dice.com/jobs/detail/Front-End-Web-Developer-I-Business-Knowledge-Services-Boston-MA-02111/10109150/801305?icid=sr1949-65p&amp;q=&amp;l=Boston,%20MA</t>
  </si>
  <si>
    <t>Client is seeking a Front End developer focusing on web UI design with aspiration to build solutions that are elegant, beautiful, and state of art web sites.  The ideal candidate will love to learn and work with leading-edge technologies, enjoy taking on big challenges, understanding the priorities, and getting the job done. Duties and ResponsibilitiesCreate innovative, attractive, pixel-perfect functional user experiences for our corporate website. Contribute to the UI development, with compelling visual designs, of client’s next generation web based Enterprise Solution. Work with client’s Development Team and Business Analysts. Participate and contribute to ad-hoc development projects as they arise. Required QualificationsExperience with HTML, CSS, SCSS, Javascript, Jquery, BootstrapExperience with Adobe PhotoshopExceptional knowledge of graphic design principles, layout, typography, color and branding is requiredExperience with image optimization, web accessibility standards, debugging, design and development standards, and cross-platform testingDeep understanding of interactive user experience (UX) disciplines including user interface (UI) in webAbility to create graphics, icons, animations and other visual assets for UI developmentAbility to create UX design documents including wireframes, sitemaps, design concepts, mockups and prototypes.Experience with responsive design and working for mobile devices Preferred QualificationsKnowledge of Angular JS and AJAXExperience with .NET applicationsExperience using Team Foundation Server for source controlExperience with raster and vector graphics LOCAL CANDIDATES ONLY PLEASE</t>
  </si>
  <si>
    <t>Front End Web Developer I</t>
  </si>
  <si>
    <t>HTML, CSS, SCSS, Javascript, Jquery, Bootstrap, Angular JS, JS, AJAX, .NET, TFS, raster, vector graphics</t>
  </si>
  <si>
    <t>58eae918b850b6dd4b7fae220caf7a4e</t>
  </si>
  <si>
    <t>https://www.dice.com/jobs/detail/Information-Security-Analyst%2526%252345R-Black-Diamond-Networks-Lowell-MA-01851/bdn/725517?icid=sr2687-90p&amp;q=&amp;l=Boston,%20MA</t>
  </si>
  <si>
    <t>Call 978.289.9760 or email kmcguire@rivergrouptech.com for more information. This is a full time perm position. BS/BA degree in Computer Information Systems/Management Information Systems or related discipline or equivalent experience and a 3-5 years related work experience in information security governance and/or related functions (such as IT audit and IT Risk Management)Excellent verbal and written communication skills to develop positive relationships and effectively communicate with employees, vendors, customers, business partners, and all levels of management.Experience with information security management frameworks such as AT101 SOC 2, ISO, ITIL, CobiT, NIST to include development of policies, process and procedures within the environmentExperience supporting regulatory and compliance programs such as HIPAA, PCI, MA 201 CMR 17Experience designing and implementing controls within corporate networks to include computer/network security and operating systems such as UNIX, Linux, and WINDOWS, as well as LAN/WAN internetworking protocols such as TCP/IP and network perimeter protection (firewalls)Strong technical background including Active Directory, firewalls and vulnerability scanning tools highly desiredCISA, CISM, CRISC, CISSP, or similar security certification highly desired</t>
  </si>
  <si>
    <t>Information Security Analyst-R</t>
  </si>
  <si>
    <t>Information security management frameworks...AT101 SOC 2, ISO, ITIL, CobiT, NIS</t>
  </si>
  <si>
    <t>5e0e2e6651f71081fb3adf0c92fe3921</t>
  </si>
  <si>
    <t>https://www.dice.com/jobs/detail/Hardware-Design-Engineer-IT-Mantra-Watertown-MA-02472/10115001/HardDesign?icid=sr1986-67p&amp;q=&amp;l=Boston,%20MA</t>
  </si>
  <si>
    <t>Hardware Design EngineerLocation: Watertown, MAJOB SUMMARY:A Hardware Design Engineer is responsible for participating in the research, design and development of products for the electric power generation, transmission and distribution industry. The products being developed will require the Engineer to employ a broad array of skills covering many areas of hardware design. As such, the Engineer should have some familiarity in the following areas: Microprocessor designs, FPGA development (Verilog), analog measurement, analog filtering, digital filtering, A/D implementations, control and power amplifiers. The Engineer should have significant design strengths in some of these areas. The Engineer is responsible for running simulations, where appropriate, to evaluate designs. The Engineer is responsible for all part selections, schematic capture, and supervising the board layout. The responsibility for the design work increases with the seniority of the engineer. Responsibilities will include experimentation, and prototyping of concepts for evaluation. The Engineer must be able to participate in a team environment, while managing their own assigned responsibilities. Essential Job Functions  May have architectural oversight on some product development.Help bring new technologies into product architectures as solutions to the implementation of requested product functions.Innovate new product features based on ability to transform technical possibilities into practical realities.Develop design specifications for hardware design and enhancements.Develop schematics.Run simulations, where appropriate, to evaluate designs.Supervision of board layouts.Effectively develop time lines for assigned work.Debug and bring-up of new boards.Work with software engineers to refine interfaces between different assemblies.System integration and development in team environment.Trouble shooting test equipment problems.Participate in development programs that may include contracting houses.Specification and development of board test fixtures.Participate in project team meetings.Some amount of maintenance of existing products is required. This may include everything from part obsolescence to new features.  Decision-making Latitude This employee will be a member of design teams. The teams as a whole will review all decisions.  Qualifications EDUCATION: Level of Education                                          Area of Study          Bachelor’s Degree                                           Electrical or Computer Engineering            EXPERIENCE:Minimum of 7 years’ experience in circuit design and circuit layout.Familiarity with Microprocessor designs, FPGA development (Verilog), analog measurement, analog filtering, digital filtering, A/D implementations, control and power amplifiers.Familiarity with various simulation tools (SPICE, PSIM, ModelSim).An understanding of signal integrity concepts.Knowledge of design for EMC compliance.Ability to provide constructive feedback and insights on others’ designs.Ability to express ideas clearly in both written and oral communications.Ability to independently plan and organize one’s own activities.  C. OTHER HELPFUL EDUCATION OR EXPERIENCEFamiliarity with Xilinx FPGA development tools (ISE and Vivado).Familiarity with Mentor Graphics DXDesigner schematic capture tool and Cadence Allegro layout tool.Basic knowledge of Linux and firmware development (C/C++).Basic experience with PC software and tool development.Familiarity with MATLAB.  KNOWLEDGE, SKILLS and ABILITIES -While performing the duties of this job the employee is often required to stand, sit, use computers, read, write, type, use fax machines, use copy machines, file paperwork, use telephones, and utilize written and oral communication to interact with clients and co-workers. Reasonable accommodations may be made to enable individuals to perform the essential functions of this job.   </t>
  </si>
  <si>
    <t>Hardware Design Engineer</t>
  </si>
  <si>
    <t>Hardware Design Eng - Microprocessor design, FPGA development ( Verilog ), Circuit design, Layout design, Simulation Tools</t>
  </si>
  <si>
    <t>cccbdbe55f8b316b12e7a6df909a640d</t>
  </si>
  <si>
    <t>https://www.dice.com/jobs/detail/Product-Specialist%252C-Network-Management-Products-Edge-Technology-Services%252C-Inc.-Windsor-CT-06095/Edgeny/SDProductSp?icid=sr2127-71p&amp;q=&amp;l=Boston,%20MA</t>
  </si>
  <si>
    <t>The Product Specialist, Network Management Products will be the Subject Matter Expert (“SME”) and project manager for Company’s “Element Management System” software application. Our EMS product is an advanced network management application that provides real-time monitoring, reporting and control of our market-leading, WAN-based networking technology for the delivery of broadcast-grade video and data over IP. This position will be the customer-facing voice and champion of the product, will “own” it within the Americas subsidiary, and be responsible for providing oversight and coordination of all Company activities related to the EMS product, including monitoring all aspects of product lifecycle, including long and short term development. You will provide product support and technical expertise to customers; interface with Sales, product management and customers/ prospects; help steer product direction; and create and manage documentation, The position will interface with the third party developers in Europe, communicating issues, bugs, new product requirements and schedules; manage the support from the developers; and provide accurate and ongoing information to management. The individual will work with our sales and marketing teams in product positioning, solutions design, customer demonstrations, and similar activities. As the product’s SME, the individual will often interface directly with customers and Company technical support personnel to provide training, problem resolution, and solution support. This position can be a route to product management roles for the right individual.</t>
  </si>
  <si>
    <t>Product Specialist, Network Management Products</t>
  </si>
  <si>
    <t>Minimum of three years experience with the product management and/or support of a technical software product, particularly with a professional-grade network management software application</t>
  </si>
  <si>
    <t>b8eb86a61a0a09703efe1f51eda6ee75</t>
  </si>
  <si>
    <t>https://www.dice.com/jobs/detail/Senior-UI-Developer-Vestmark%252C-Inc.-Boston-MA-02111/10121218/649118?icid=sr2634-88p&amp;q=&amp;l=Boston,%20MA</t>
  </si>
  <si>
    <t>Let’s face it: front end development is awesome. Right now, Vestmark has an opportunity for someone who wants to spend their days doing something awesome. As a user interface engineer at Vestmark, you’ll have the chance to build elegant, sophisticated web interfaces that will be used by thousands of money managers and financial advisors. You’ll put your problem-solving skills and design knowledge to the test on projects that are so cool you’ll finally be able to lay aside your lingering regrets about not becoming a fighter-jet pilot. Sound’s great, right? That’s because it is.Responsibilities Write front-end code in JavaScript, KnockoutJS, HTML/CSS, and Velocity Templating LanguageUse Git for version controlWrite technical design documents from product specifications and user storiesReview designs and implementations for code quality and adherence to specificationsWork closely with and incorporate feedback from product management and back-end engineersRapidly fix bugs and solve problemsProactively look for ways to make Vestmark betterConvincingly laugh at the VP of Engineering’s jokes Qualifications 6 years in building browser-based applicationsDeep understanding of JavaScript, HTML, and CSS, along with their use in dynamic, client-oriented web applicationsExperience with KnockoutJS, AngularJS, or similar frameworks, along with a strong understanding of the concepts behind MVVM designsWorking knowledge of design patterns (modules, factories, facades, etc), their pros and cons, and how to use them to solve problemsFamiliarity with Git or another DVCSExperience with server-side templating enginesDisciplined approach to testing and quality assuranceGood understanding of client-server communication protocols and server-side programmingStrong command of web standards, CSS-based design, cross-browser compatibilityStrong foundation in interaction design principles and the ability to translate user stories into interfaces that facilitate themThe ability to collaborate with other developers and clearly articulate complex ideas in person and print Desired Skills Visual design skillsWillingness to occasionally bring in cookies or other baked goodsWillingness to eat cookies or other baked goods that coworkers bring inB.S. or higher in Computer Science or equivalent</t>
  </si>
  <si>
    <t>Senior UI Developer</t>
  </si>
  <si>
    <t>javascript, front end development, css3, html5</t>
  </si>
  <si>
    <t>b1e7650da78b6333dfe0f56896007689</t>
  </si>
  <si>
    <t>https://www.dice.com/jobs/detail/Technical-Support-LONG%2526%252345TERM-iTech-Solutions%252C-Inc-Springfield-MA-01111/10111560/16-03932?icid=sr2252-76p&amp;q=&amp;l=Boston,%20MA</t>
  </si>
  <si>
    <t>Full Time, Contract Corp-To-Corp, Contract Independent, Contract W2, C2H W2, 16 months</t>
  </si>
  <si>
    <t>Technical Support Great foot-in-the-Door!-1.5+ Year Contract -Thorough Training The IT Help Desk Specialist provides first point of contact for all technical support issues at an enterprise level in a high volume call center environment. The Specialist guides, assists, coordinates and follows-up on client questions, problems or malfunctions of all systems applications, hardware and software installed or maintained by IT. They analyze simple to moderately complex inquiries and determine appropriate technical area or vendor to resolve problems. They consult with Technical Advisors and IT professionals when the appropriate course of action is unclear. When a major problem is suspected, they alert the client community and team members. The role requires sufficient knowledge of IT operations, responsibilities, workflow processes and procedures to resolve most inquiries. Good analytical and communication skills, sound judgment, and the ability to work effectively with client and other Systems Division staff is required. The ideal candidate will have both technology knowledge and experience in a call center environment taking up to 50 calls in a day. Multiple shifts need to be filled, so work flexibility is key. Responsibilities: The primary goal is to provide high quality, accurate and time-sensitive service to our customers in a high volume help desk call center environment Interpret, evaluate and resolve inquiries from customers who call pertaining to the functional operation of all installed application, hardware and software products supported by IT Provide exceptional customer service in a call center environment and technical support by troubleshooting, triage, and management of the incident lifecycle, for all supported business groups and products Utilize internally produced knowledge articles, the internet or seeks advice from peers to help resolve issues Escalate issues to next level support when the solution is unknown or cannot be found within defined timeframes Resolve 80% or more of interactions on first call, achieve performance goals, and increased productivitySkills: 1 – 2 years ACD, high volume call center environment experience 1 – 2 years first level Technical support experience Strong knowledge of the following supported products and platforms: Windows 2000, XP, Vista, Win7 &amp; Windows 8 Operating Systems and Microsoft Office Suite 2003-2010 Proficient understanding of Mac OSX Operating System Proficient understanding of the following mobile devices and platforms: Blackberry/RIM, Android, and iOS  Familiarity with VPN tools and remote support tools such as MS Lync, Webex, or TeamViewer Working knowledge of issues/request ticketing system preferred Exhibits exceptional Customer Service soft skills Possess strong written and oral communication skills Demonstrates strong problem solving and troubleshooting skills to allow efficient and effective problem identification and apply appropriate solution Illustrates high attention to incident description, detail, and impact Self-motivated and goal-oriented, capable of working in a fast paced and changing environment Good analytical and communication skills, sound judgment, and the ability to work effectively with all support areas Call center environment experience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Helpdesk Desktop Support Analyst, Service Desk Analyst, Desktop Support Analyst)</t>
  </si>
  <si>
    <t>Technical Support LONG-TERM</t>
  </si>
  <si>
    <t>(HELP DESK OR HELPDESK OR HELP-DESK OR TECHNICAL SUPPORT OR TECH SUPPORT OR CALLCENTER OR CALL-CENTER ) AND(TICKET OR INCIDENT OR CALL TRACKING OR TROUBLESHOOT OR TICKETING OR REMEDY OR NETWORK OR RE</t>
  </si>
  <si>
    <t>4dcd6b37e1f44ef0f6ba4b0375726403</t>
  </si>
  <si>
    <t>https://www.dice.com/jobs/detail/IT-Help-Desk-Technician-%2528Level-2-Support%2529-The-FootBridge-Companies-Boston-MA-02110/footbrma/611126?icid=sr2022-68p&amp;q=&amp;l=Boston,%20MA</t>
  </si>
  <si>
    <t>                                                   IT Help Desk Technician (Level 2 Support)Our client in downtown Boston has an immediate need for a Level 2 IT Service Desk Technician.  This is a long-term contract position with the possibility of perm for the right individual.  The ideal candidate will have 1-4 years of experience with Level 2 desk-side support in conjunction with the following skills/experience/qualifications:Hands-on help desk or desktop support in a Windows environmentExperience with LAN/WAN, EthernetPC Hardware supportVideo conferencing and Audio/Visual systemsMicrosoft Systems and Citrix/Terminal Services environmentsMicrosoft OfficeAdobe AcrobatInternet Explorer and various SaaS platformsHDI Certification (HDA) preferredMCSA and/or A+ completed or in progress  BA/BS degree  For immediate consideration please e-mail your resume to msalemi@footbridgeit.com</t>
  </si>
  <si>
    <t>IT Help Desk Technician (Level 2 Support)</t>
  </si>
  <si>
    <t>Help Desk, Level 2 Support, Windows, Citrix, LAN/WAN, Ethernet,</t>
  </si>
  <si>
    <t>008348275ffbd16607a15bf55bae54ac</t>
  </si>
  <si>
    <t>https://www.dice.com/jobs/detail/Android-Developer-ENEA-Marlborough-MA-01752/10275064/772734?icid=sr2764-93p&amp;q=&amp;l=Boston,%20MA</t>
  </si>
  <si>
    <t>ENEA</t>
  </si>
  <si>
    <t>Contract Corp-To-Corp, Contract Independent, Contract W2, 9-12 MONTHS</t>
  </si>
  <si>
    <t>About Enea Enea is a global supplier of Linux and real-time operating system solutions, including middleware, tools, databases, and world class services, with a vision to enable communication everywhere. As a trusted and respected player in the embedded software eco system, Enea has for more than four decades delivered value and helped customers develop and maintain ground-breaking products. Every day, more than three billion people around the globe rely on Enea’s technologies in a wide range of applications in multiple verticals – from Telecom and Automotive, to Medical and Avionics. Enea has offices in Europe, North America and Asia, and is listed on NASDAQ OMX Nordic Exchange Stockholm AB. For more information please visit www.enea.com or contact us at info@enea.com  Senior Software Engineer, Android Client | Marlborough, MAThe Atlas Client Engineer is a member of Atlas team and plays a critical role in delivering a solid product that works seamlessly with our customer’s mobile devices and scales to expectation. The Atlas Client Engineer is comfortable working on multiple levels of Atlas platform client technology, specifically in the area of Android development and support.  An ideal candidate should be familiar with Android development, including knowledge of various Android platform revisions e.g. KitKat, Lollipop, Marshmallow and Nougat, open source Android ecosystems, HTTP, WebView, and IP networking technologies.Key Responsiblities: Develop Android mobile app security features specific to Atlas platform roadmapParticipate in all phases of the software development process of the Atlas Platform, including end-to-end implementation of server features with corresponding mobile client componentsDevelop and enhance Atlas platform services to meet customer needs and expectations.Fix bugs and improve product quality.Work collectively with other engineers, customers, and the product team as part of an Agile Development process. Must Have Skills: 5+ years in Android DevelopmentStrong knowledge of Android SDK, Android internals and different versions of AndroidJava/JNIC/C++HTTPKnowledge of the open-source Android ecosystem and the libraries available for common tasksUnderstanding of IPv4/6 networking protocols and basic routingFamiliarity with WebView and or CrossWalkAbility to understand business requirements and translate them into technical requirementsExcellent written and oral communications skillsComfort with Agile/Scrum development processesKnowledge of version control and bug tracking toolsBachelor's degree in Computer Science, Electrical Engineering, or any related discipline (Master’s preferred)Ability to excel in a fast paced start-up environment and meet aggressive deadlines     </t>
  </si>
  <si>
    <t>Dice Id : 10275064</t>
  </si>
  <si>
    <t>Android Dev; Android SDK; Java; C++</t>
  </si>
  <si>
    <t>41c2f2bbbfe58833431654b5a9888bbf</t>
  </si>
  <si>
    <t>https://www.dice.com/jobs/detail/AWS-DevOps-Engineer-EBSCO-Information-Services-Ipswich-MA-01938/ebsco/9118?icid=sr2229-75p&amp;q=&amp;l=Boston,%20MA</t>
  </si>
  <si>
    <t>EBSCO Information Services</t>
  </si>
  <si>
    <t>EBSCO Information Services (EIS) provides a complete and optimized research solution comprised of e-journals, e-books, and research databases — all combined with the most powerful discovery service to support the information needs and maximize the research experience of our end-users. Headquartered in Ipswich, MA, EIS employs more than 3,300 people worldwide. We are the leader in our field due to our cutting-edge technology, forward-thinking philosophy, and top-notch workforce. EIS, a division of EBSCO Industries Inc., is ranked in the top 200 of the nation’s largest, privately held corporations according to Forbes magazine. EBSCO is a company that will motivate you, inspire you, and allow you to grow. We are looking for the best. If you are too, we encourage you to explore this unique opportunity.  EBSCO has an immediate opening for a talented AWS DevOps Engineer to join our ranks.   This role will support a group of key applications and shared infrastructure within EBSCO’s rapidly expanding medical technology product line.       The successful candidate will be a self-starter who can handle multiple priorities simultaneously and will display strong ability and commitment to continuously broaden and improve their DevOps skillsetPrimary Responsibilities: Own deployment, configuration, and maintenance of shared service and networking infrastructure.Proactively monitor environment, database, and application health for potential issues.    Take aggressive action to preserve SLAs.Troubleshoot, diagnose, and resolve complex integration and/or environmental issues.Provide 24X7 application support in a high-availability, high-utilization environment.Document application, infrastructure, and network configurations, processes and procedures.     Communicate and roll out to agile development teams.Make recommendations for infrastructure and networking enhancements to improve security &amp; performance.Deploy monitoring solutions and instrument applications to provide insights into real-time performance, security, and emerging issues.Provide technical assistance and support for code builds and deployments.Implement DNS changes and networking updates.      Bridge gaps and manage connections between public and private cloud networks, as appropriate.Create script-based optimizations for process or deployment infrastructure.Drive processes and procedures to maintain consistent patch levels for common infrastructure.Live the principles behind the Agile Manifesto and SAFe framework in all interactions.Cultural Competencies:DrivePositive AttitudeGood JudgementOpen CommunicationCollaborationDesire to Make an ImpactEager to UnderstandAccountableDecisiveTeam Player Requirements:3+ years working experience with Linux and Unix environments.        Solid understanding of shell environment and scripting.1+ years operational experience managing applications, infrastructure, and networking structures in an AWS environment.Strong knowledge of core AWS infrastructure services (EC2, RDS, S3, Route53).       Experience managing Java web/application server technologies (e.g. Apache HTTPD, Tomcat, JBoss, Jetty).Solid understanding of server architectures, operating systems &amp; application resource utilization.Deep experience with source code management frameworks (GIT preferred).3 years’ experience managing a continuous delivery pipeline with Jenkins, Bamboo, Hudson, etc.String experience with networking and file protocols including HTTP, SFTP, DNS, TCP, XML, etc.Solid exposure to configuration management tools such as Puppet, Chef, CloudFormation, or similar.3+ years managing and configuring high-availability, high-throughput production network infrastructure.Experience and aptitude working in an Agile team environment.Solid experience with monitoring systems such as Zabbix, Sensu, Datadog, SumoLogic, Nagios, or similar.Bachelor's degree in IT or related field.Preferred Qualifications:Knowledge and experience with microservices architectures and management infrastructure such as Kubernetes, Netfix OSS, etc.Docker containerization experience and AWS-related management technologies (ECR, ECS).Programming language experience (e.g. Java, node.js, JavaScript, .NET, PHP).Scripting with Ruby, Python, Perl, or other relevant languages.Experience with Scaled Agile Framework for Enterprise (SAFE) and LEAN practices.Knowledge of Java application architecture.     Spring-based applications a plus.Experience with software quality best practices such as Test-driven development.AWS certification.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t>
  </si>
  <si>
    <t>Dice Id : ebsco</t>
  </si>
  <si>
    <t>AWS DevOps Engineer</t>
  </si>
  <si>
    <t>AWS, Apache HTTPD, Tomcat, JBoss, Jetty,</t>
  </si>
  <si>
    <t>e6244b0ba28579eeac90fbb2a8bc569f</t>
  </si>
  <si>
    <t>https://www.dice.com/jobs/detail/Junior-Software-Engineer-Lightwave-Partners-Burlington-MA-01805/10454084/813108?icid=sr2668-89p&amp;q=&amp;l=Boston,%20MA</t>
  </si>
  <si>
    <t>Title: Junior Software Engineer (C#)Location: Burlington, MASalary: $70,000-80,000K As a Software Engineer, you will focus on the design and development of new software. You will be challenged to work across the full software application stack, from the front-end presentation to the back-end database. You will be part of a Scrum team that opens to new customers and new markets by building, integrating, testing, and releasing new features and products. Responsibilities:Design, code, and test the new product featuresWork within a Scrum team to plan, scope, build, and deliver softwareEnsure that system scales to support the largest healthcare organizationsResearch, devise, and propose solutions to challenging problems in patient identityTrain newer members of a growing team.Qualifications:1-3 years of relevant software engineering experience designing and building enterprise applicationsStrong C# development and debugging skills, and an understanding of the overall .NET ecosystemExperience with Microsoft SQL Server including schema design, SQL, stored procedures, and working with object relational mappersExperience developing back-end services (service layer, business layer, data access)Experience with Microsoft’s ASP.NET MVCFront-end development experience (HTML5, Javascript, CSS) is preferredProven design skills with the ability to work well in a dynamic, fast-paced environment with high expectationsSolid experience with the full software development lifecycle and a proven track record of successfully bringing products to marketExcellent written and verbal communication skills, and an ability to interact well with both internal teams and external customers and partnersExperience with biometrics and authentication is a plusExperience with AMQP messaging and RabbitMQ is a plusExperience with Redis, WCF, or AngularJS is a plusBachelor’s degree in Computer Science or related major. Master’s degree preferred. </t>
  </si>
  <si>
    <t>Junior Software Engineer</t>
  </si>
  <si>
    <t>Developing C#, SQL Server, and Javascripts</t>
  </si>
  <si>
    <t>b43683b0e1e792346bfb425631772cf7</t>
  </si>
  <si>
    <t>https://www.dice.com/jobs/detail/Application-Packaging-IBM-Big-Fix-UST-Global-Inc-Boston-MA-02108/ebuilt/4811418?icid=sr2721-91p&amp;q=&amp;l=Boston,%20MA</t>
  </si>
  <si>
    <t>UST Global Inc</t>
  </si>
  <si>
    <t>Full Time, Contract Independent, Contract W2, C2H Independent, C2H W2, 12 months or more</t>
  </si>
  <si>
    <t>Job Description Application Packaging IBM Big Fix Minimum 5 years experience in Application packaging through IBM Big Fix Good Knowledge in IBM BigFix Knowledge of the Windows registry, interaction of drivers within the OS, and unattended/silent installs of Windows operating systems. Must have and understanding in Packaging /virtualization process, workflow, best practices and standards. Deep understanding on relevance language used in IBM BigFix and Fixlets. Must be good in Quality check of the packaged applications. Should have successfully part of end to end project requirements. Extensive troubleshooting skills in Windows and MAC client operating systems (All Versions) Very good in VBScript / PowerShell / batch script and App-V scripting Must be able to meet SLA timelines. Suggesting on complex application issues and resolution Keeps track of lessons learned and shares those lessons with team members. Should have ability to mentor the junior and troubleshooting the technical issues. Good attitude, go-getter and ability to grasp new skills in a minimal turnaround time. Good verbal, written and presentation skills. Good knowledge of Active Directory. In-depth knowledge in Windows and MAC client Operating Systems Knowledge about complete Application Packaging Lifecycle. Prepare relevant documentation such as known errors, solutions, major incident reports that will help in continuous improvement. Willing to Work in shifts. Certification in IBM Big Fix is an added advantage MCTS (Microsoft Certified Technology Specialist) in Windows 7 Location: Be able to work remote EST hours Duration: 12+ months CTH Title: IBM Big Fix Consultant</t>
  </si>
  <si>
    <t>Dice Id : ebuilt</t>
  </si>
  <si>
    <t>Application Packaging IBM Big Fix</t>
  </si>
  <si>
    <t>application packaging, IBM Big Fix</t>
  </si>
  <si>
    <t>0245a48944d0afdfc7bcd46cfa09e82b</t>
  </si>
  <si>
    <t>https://www.dice.com/jobs/detail/Mac-%2526%252347-C%252B%252B-Developer-Thorndale-Partners-LLC-Boston-MA-02108/10523569/749218?icid=sr2311-78p&amp;q=&amp;l=Boston,%20MA</t>
  </si>
  <si>
    <t>SENIOR MAC / C++ DEVELOPER DETAILS:Title: Senior C++ DeveloperLocation: Boston, MARate: $ 105000 + Full Benefits + BonusStart Date: ASAPType: Direct Hire Full Time OpportunityHours: Full Time Monday-Friday; 7am-4:00pm CT; 40 hours per weekREQUIREMENTS: SENIOR MAC / C++ DEVELOPER• Bachelor's Degree OR year for year related experience.• 7+ years of software development experience• 5+ years of experience developing software products using C/C++• 3+ years of experience developing applications for a Windows operating system platformPREFERRED QUALIFICATIONS: SENIOR C++ DEVELOPER• Experience working in a Continuous Development or Continuous Integration environment• Experience working with various software development methodologies, specifically in an Agile environment• Working with XAML• Writing and Maintaining Unit Tests• Writing JavaScript, Coffeescript, or ES6 and working with web views• The scale and volume of platforms and products you have created, integrated with, and supportedRESPONSIBILITIES: SENIOR MAC / C++ DEVELOPER• The Senior Software Engineer will develop and maintain both the internal SDK that is the heart of our installed applications as well as the Bookshelf Windows application which is built on top of the SDK. • You'll design, produce new development, create modifications &amp; customizations, implement &amp; maintain business critical applications.• Expertise in resolving customer complaints and responding to suggestions for improvements and enhancements.• Assists in training less-experienced software development professionals.• Engages directly with team members and the ability to work independently on moderate to complex projects.• Develops and modifies internal and external facing software products• Tests and supports applications internally and externally.• Coordinates application development with contract developers and other Ingram company developers or contractors• Provides full product engineering life cycle support, including specifications, prototypes, development, quality assurance and deployment• Communicates effectively with internal and external users as needed to support channel integration, development and support• Supports development with appropriate documentation• Provides task and project level estimates scoped by available information• Looks for solutions to challenges while adhering to company policies• Maintains or acquires an expert level of knowledge relative to the product and applicable business domainOVERVIEW: SENIOR MAC / C++ DEVELOPER• Re-architecting how we build our installed applications. • In order to build the best product possible, we need a passionate engineer who lives and breathes C++ and Windows development, and is also interested in joining a team that loves working together and building great educational software products. • Your primary focus will be working on our internal Windows Applications and the SDK that powers our mobile and desktop applications in iOS, Android, Windows, and Mac. • The SDK is built in C++ and is the engine that will drive the future of all of our installed apps.• If you have Windows desktop application development experience, great! • Work on and with our brand new Windows UI tools as well. CONTACT INFORMATION:Name:  Ross RawlinsEmail:  rrawlins@thorndalepartners.com</t>
  </si>
  <si>
    <t>Mac / C++ Developer</t>
  </si>
  <si>
    <t>MAC, IOS, C++, UI, Developer, C#</t>
  </si>
  <si>
    <t>ab2c2fcddf0bb5bfb095e47d35515b95</t>
  </si>
  <si>
    <t>https://www.dice.com/jobs/detail/Compliance-Analyst-%2526%252345-Interactive-Media-Publishers-Clearing-House-Portland-ME-04101/RTL144325/797159?icid=sr2663-89p&amp;q=&amp;l=Boston,%20MA</t>
  </si>
  <si>
    <t>Publishers Clearing House (PCH), headquartered in Port Washington, NY is a leading interactive media company offering a broad range of products, digital entertainment and services to consumers. Our success is built on PCH's unique, free-to-play, chance-to-win value proposition, individually personalized offers based on the trusted first party relationship we maintain with millions of consumers and the excitement of the Publishers Clearing House brand. PCH is currently seeking a Compliance Analyst - Interactive Media to join our Portland, ME team. The Compliance Analyst is responsible for analyzing the PCH ad traffic and identifying fraudulent (or potentially fraudulent) ads/networks. Will work closely with AdOps team to block/take down offending ads/networks. Will be primary contact for Compliance Officer, Customer Service and technology for all ad fraud related topics/issues. This position will be responsible for conducting regular audits on ad networks and issuing results recommendations to senior management. This position will also work with third party vendors and industry associations to keep abreast of new security threats in the marketplace and ensure PCH Ad security infrastructure remains effective. Additional responsibilities include: Using in-house and third party tools monitor ad network threats and work with AdOps team to execute remediation steps necessary to maintain established ad quality standards.Act as a hands-on compliance representative within the AdOps environment to ensure compliance standards are met/maintained.Evaluate and recommend third party tool to assist in the monitoring of Ad Quality.Conduct regular audits on ad quality. Document results. Issue reports to appropriate members of executive team.Perform vendor assessments on ad networks and issue recommendations/reports to members of the AdOps team.Work with 3rd parties and industry associations to keep abreast of new security threats in the marketplace.Monitor and adjust processes where appropriate. Required Skills/Experience: BA/BS Degree requiredMinimum 2 years AdTech experienceAd Quality tool experience a plusStrong analytical skillsStrong understanding of HTML and JavaScriptStrong research skillsExperience in web app security or digital advertising is a plusFamiliarity with ad quality tools and rating services a plusTechnical ability to analyze web and mobile traffic, using either proxies or browsing tools, to put together redirect chains from ads to landing pages, and identify bad-acting intermediariesAbility to analyze data sets of impressions, clicks, and conversions and identify suspiciousAbility to multi-task and handle multiple tasks at onceAbility to establish and maintain security industry relationships and leverage to ensure PCH interests are represented in the marketplaceExcellent team player and team builder Join our winning team and apply today! This position is based on Portland, ME PCH is an Equal Opportunity Employer</t>
  </si>
  <si>
    <t>Compliance Analyst - Interactive Media</t>
  </si>
  <si>
    <t>AdTech experience, HTML, Javascript</t>
  </si>
  <si>
    <t>b109c96174673beda56467383b4f37a0</t>
  </si>
  <si>
    <t>https://www.dice.com/jobs/detail/Director-of-Engineering-Nuance-Communications%252C-Inc.-Burlington-MA-01803/10121436/28891?icid=sr2322-78p&amp;q=&amp;l=Boston,%20MA</t>
  </si>
  <si>
    <t>Company Overview:At Nuance, we empower people with the ability to seamlessly interact with their connected devices and the digital world around them. We are creating a world where technology thinks and acts the way people do by designing the most human, natural, and intuitive ways of interacting with technology. Our nimble technology uses analytics and advanced algorithms to transform the inanimate into animate and reduce complicated processes into simple ones.Job Summary:Summary: The Director of Engineering for Global IT Infrastructure and Advanced Computing (GIIAC) role manages a team of 10-15 engineers providing Tier 4 Engineering services, reporting to the Sr Dir of GIIAC. Working with internal groups in the Information Technology department, the Research Groups, IT Infrastructure consumers, GIIAC leadership and the CIO, as well as directly with research staff, the candidate will articulate and implement a vision for IaaS, high-performance computing, and ensure that the Nuance community has access to new and existing computational methods to facilitate their objectives. Must have good working knowledge of business functions such as finance, sales and marketing, and R&amp;D.Responsibilities: Team responsibilities include infrastructure for DC’s, IaaS, Cloud, and onboarding of acquisitions, as well as large scale global grid compute and storage environments. Key goal to provide a scalable, stable and cost effective solutions supporting the Nuance Corporate IT and Research divisions. The candidate will have the opportunity to maintain the existing environment as well as being responsible for leading the ongoing design, evaluation, and installation of upgrades and new architectures.• Responsible for the Engineering of Global corporate IT and HPC environments (compute, storage, networking, automation, R&amp;D for in-house, IaaS, Cloud and hybrid solutions.• Review requirements from various Research and Corporate teams and translate those into plans that can be executed against• Work closely with IT and business management to set and achieve high service level targets• Coordinate and prioritize projects in conjunction with managing daily operational requirements• Manage technology life cycle management over pertinent domain of IT solutions• Support the IT/Research Leadership team in tracking a rolling twelve-month budget forecast with financial controllers, Corporate IT customers, IT/Research Leadership team, staff and project managers• Design, implement and refine processes• Partner with security and corporate audit organizations to implement strong security strategies (PCI, HIPAA), and focused remediation of deficiencies• Work with global sourcing teams to establish strong partnerships with service providers and value added resellers• Lead staff mentoring and development• Collaborate on vendor and contract management with IT leaders and procurement. Focus on voice and data providers as well as working knowledge of telecommunication expense management is essential• Experience architecting, optimizing, deploying and managing Cloud, HPC, IaaS and hybrid environments• Experience in automation, scripting, cloud computing, storage technologies and services QualificationsNumber of Years of Work Experience: The ideal candidate will have &gt;10 years in global IT infrastructure engineering for a high tech company, including IaaS and HPC management, preferably in a distributed employee model. Direct management of a team of &gt;10 individuals is a requirement for this position.Required Skills:• 10+ years in IT operations or similar role.• Strong Leadership. Lead by example.• Good business skills• Linux and Windows experience essential.• OS Networking level experience – need to understand VLANS, sub-netting, network topologies and network issues.• Experience with clustered file systems (preferable IBM GPFS) and SAN Technologies including advanced troubleshooting.• Understanding automation tools such as Univa, Docker, Containers, Puppet, Chef, Ansible or CfEngine.• Virtualization experience with Linux systems on internal or external Cloud environments.• In-depth experience with HPC environments• Experience in advanced tuning and configuration servers• Excellent troubleshooting experience.• Minimum of 5 years managing offshore teams, preferably India.• Excellent written and communication skills.• Has led offshoring efforts and offshore engineering teams for at least 5 years and 3 major and successful projects Preferred Skills:• Must have strong working knowledge of computers, networks, system design and implementation. Operational knowledge of implementing complex IT infrastructure across global locations.• Experience with GPU implementation• Experience with the Object storage• Knowledge and experience implementing cloud based infrastructure solutions.• Strong experience with vendor management including contract/price negotiation, problem resolution and performance management.• Excellent project management skills with demonstrated track record of managing complex information technology projects on time and within budget.• Ability to perform cost benefit analysis and complete executive level business cases for infrastructure project proposals.• Experience with business continuity, disaster/recovery planning, storage and backup and restore techniques and tools.• Significant experience with operational management of problem resolution• Excellent written and oral communication skills• Demonstrated ability to work effectively in a team environment with members from all levels of the organization.• Strong people management and leadership skills. Education:• MS degree and technical experience required. Information Systems, Computer Engineering, EE or similar degree preferred. MA in business a plus.• Minimum of ten years of progressively complex systems Engineering management experience with global teams and offshoring. Additional Information:Nuance Communication Inc. is an equal opportunity employer. We evaluate qualified applicants without regard to race, color, religion, sex, national origin, disability, veteran status, and other legally protected characteristics. The EEO is the Law poster is available here. If you need a reasonable accommodation because of a disability for any part of the employment process, please call 781-565-5000 – Human Resources Department and let us know the nature of your request and your contact information.</t>
  </si>
  <si>
    <t>Director of Engineering</t>
  </si>
  <si>
    <t>Linux, Windows, HPC, Univa, Docker, Containers, Puppet, Chef, Ansible, CfEngine, OS Networking, VLANS, IBM GPFS, SAN, IT Infrastructure, GPU, Object Storage, Cloud, Vendor Management, Negotiation</t>
  </si>
  <si>
    <t>a595ed201c67fc9e59c73b43062faee9</t>
  </si>
  <si>
    <t>https://www.dice.com/jobs/detail/Inside-Sales-Engineer-mk-North-America%252C-Inc.-Bloomfield-CT-06002/RTX1bc657/810267?icid=sr2267-76p&amp;q=&amp;l=Boston,%20MA</t>
  </si>
  <si>
    <t>Job descriptionInside Sales Engineer (Conveyor &amp; Material Handling Systems) mk North America is a member of the mk Technology Group and a leading worldwide manufacturer of aluminum conveyors, workpiece pallet-handling conveyor systems, stainless steel conveyors, and extruded aluminum framing.As a result of continued growth and market expansion we have an opening in our Bloomfield, CT location. DUTIES AND RESPONSIBILITIESWith the primary focus on customer service and exceeding the customers needs, the ISE (Inside Sales Engineer) will provide a high level of technical expertise in a prompt and timely fashion to sell and support the sale of our standard and custom conveying products.The ISE will promptly handle phone calls, emails, faxes, and all communications; review drawings, specifications, and other related documents; make product selections and develop application specific solutions.The ISE creates cost-estimates and proposals in consultation with sales management. The ISE will communicate directly and indirectly with both internal and external staff members and customers, facilitating a seamless process flow from quotation to order to shipment processing.The ISE is responsible for directly managing the more complex quotations and sales orders/projects, while delegating less complex tasks to Customer Service Representatives (CSRs), maintaining oversight and guidance as necessary.The ISE will accept, handle, manage and respond to inquiries, RFQs, orders and questions from customers.The ISE provides training, mentoring, and education to Customers, Sales Partners and fellow Team Members to improve their overall knowledge of products and processes.The ISE identifies and effectively resolves problems in a timely manner both individually and with others by skillfully gathering data, objectively analyzing information, and developing creative alternative solutions.SKILLS REQUIREDPreferred education in a mechanical engineering discipline with practical sales experience in conveying or packaging equipment.  Ability to read and interpret technical drawings and documentation is required. Computer skills should include experience with Enterprise Resource Planning (ERP) systems, Contact Relationship Management (CRM) systems, drafting software, and Microsoft, Adobe &amp; similar office systems.Ability to travel up to 25% of the time. EDUCATION AND EXPERIENCEBachelor’s Degree is preferred. Commensurate experience acceptable in lieu of degree.Minimum 2 years of experience in an industrial selling role. COMPENSATION AND BENEFITSCompetitive salary and commission package.Medical, dental, vision, STD, LTD and life insurance.Company-matching 401(k).Defined profit sharing pension plan.Paid vacation and personal days.Paid holidays.  mk North America, Inc. is a drug-free workplace. Successful candidate must pass drug screen and consent to a criminal background check. mk North America, Inc. is an equal opportunity employer.IndustryMachinery, Mechanical or Industrial Engineering, and Industrial AutomationEmployment typeFull-timeExperienceNot ApplicableJob functionSales,Engineering</t>
  </si>
  <si>
    <t>Inside Sales Engineer</t>
  </si>
  <si>
    <t>Sales, Engineering, Technical Sales, Customer Service</t>
  </si>
  <si>
    <t>0086d52417397029e558dee2373ffeea</t>
  </si>
  <si>
    <t>https://www.dice.com/jobs/detail/Technical-Project-Manager%252C-PeopleSoft-HCM-Implementation-Overture-Partners%252C-LLC-Boston-MA-02108/10108134/15472?icid=sr2110-71p&amp;q=&amp;l=Boston,%20MA</t>
  </si>
  <si>
    <t>Technical Project Manager, PeopleSoft HCM ImplementationContract Duration: 6+ MonthLocation: Downtown BostonSeeking a self-motivated, skilled Project Manager to help solution and deliver a large scale PeopleSoft implementation. This person will be the project management expert and will work very closely with the PMO, technical leads, and key stakeholders across multiple business areas as well as senior management. The PM must be able to adopt, thrive, navigate, and succeed in the environment, and not be hindered by ambiguity or competing priorities. Must be able to develop and drive high-level strategic initiatives, but can also roll up their sleeves, dig in and get the job done.Core Skills and BackgroundBachelor Degree in Computer Science or alternative degree with relevant work experience.Minimum 8+ years project management experience.Minimum of delivering two successful implementation/upgrades (deployed on time and on budget) of PeopleSoft HRMS in large complex business environment.Proven experience in negotiating and organizing project deliverables within a complex business environment in order to manage stakeholder’s expectations.Experience with Agile/Waterfall Methodologies and working through the entire system development life cycle (SDLC).Ability to deliver Project Plan, Risk log, Issues log, Status reports, Resource Plans, project team meetings and other project related activities and strategy documents in collaboration with technology management and the PMO.Excellent communication skills with clients to develop project requirements and to generate specifications, which are implemented, tested, and deployed into production on time and within budget.Ability to present/participate in Executive Committee meetings to discuss project status and drive decision making in order to deliver on time. </t>
  </si>
  <si>
    <t>Technical Project Manager, PeopleSoft HCM Implementation</t>
  </si>
  <si>
    <t>PeopleSoft, Agile/Waterfall Methodologies, PMO</t>
  </si>
  <si>
    <t>e2d53a7882ca64546b23469871ff88a5</t>
  </si>
  <si>
    <t>https://www.dice.com/jobs/detail/S%2526%252347W-Engineer-The-CEI-Group-Haverhill-MA-01830/compexpr/715999?icid=sr2812-94p&amp;q=&amp;l=Boston,%20MA</t>
  </si>
  <si>
    <t>Work requires a broad knowledge of precedents in the specialty area and a good working knowledge of principles and practice of related specialties. Excellent analytical skills required. Excellent verbal, written and interpersonal communication skills are required for effective interface with all internal and external contacts. Ability to work in a fast paced environment with strong attention to detail. Demonstrated ability to deliver requirements and specifications. Data and image processing along with GUI development in a real-time embedded system required. Candidates must have direct software design and development experience in a product development environment. Must be able to meet the 10% travel requirement.  • Plan, schedule, conduct and coordinate detailed phases of the engineering work in a part of a major project or total project of moderate scope • Study the operation of systems, select major components to meet functional and operational requirements, and determine the optimum location and arrangement from an engineering, manufacturing and/or service standpoint • Perform original highly complex analysis and design work of systems and component parts in accordance with specifications. Review and evaluate designs executed by others to satisfy product/program requirements. • Perform work that involves conventional engineering practices but may include a variety of complex features such as conflicting design requirements, unsuitability of standard materials, and difficult coordination requirements • Supervise test programs, including preparation of test specifications for prototype equipment resulting from engineering analysis or design • May provide technical direction and coordination over the work of lower level engineers • Assist in the preparation of bids and proposals as required. May assume more direct role in technical proposal writing.The ideal candidate will have proficiency in the following areas: • C#, C++, .Net4.0, WCF and Java • Proven windows UI design skills, ideally with WPF specific experience • Proven ability to generate and trace requirements • Direct experience with source control and defect tracking tools • Experience with hardware-software interfaces is a firm requirement http://theceigroup.com/index.php/job-postings</t>
  </si>
  <si>
    <t>S/W Engineer</t>
  </si>
  <si>
    <t>C#, C++, .Net4.0, WCF and Java Proven windows UI design skills, ideally with WPF specific experience Proven ability to generate and trace requirements</t>
  </si>
  <si>
    <t>ddd45e11b0eaaafa91f83854eedf5a80</t>
  </si>
  <si>
    <t>https://www.dice.com/jobs/detail/Desktop-Support-Proficient-Business-Systems-Inc-Groton-CT-06340/PRO60061/TYG62188?icid=sr2176-73p&amp;q=&amp;l=Boston,%20MA</t>
  </si>
  <si>
    <t>Role: -Desktop SupportDuration: - Contract To HireLocation: Groton CTTentative Start Date- ASAPRate: $30/hr. Skills Required: -Must have the ability to troubleshoot Break/Fix issues over the phone. Must be able to install / remove software over the phone.Microsoft product specialist:Experience in Win 7 and 10Experience creating and maintaining enterprise deployment images.Strong skills in MS suite, including Outlook, Exchange and SharePointAbility to script tasks using PowerShell (MUST)</t>
  </si>
  <si>
    <t>Scripting,Powershell,Desktop Support,Virtualisation</t>
  </si>
  <si>
    <t>d6a79b07fa296026dff16935569cf305</t>
  </si>
  <si>
    <t>https://www.dice.com/jobs/detail/Project-Manager-COTS-Implementation-NTT-DATA%252C-Inc.-Boston-MA-02110/CUEDATA/16-08419?icid=sr2597-87p&amp;q=&amp;l=Boston,%20MA</t>
  </si>
  <si>
    <t>Project Manager COTS Application Implementation/Upgrade Downtown Boston, MAContract through June 30, 2017 with potential to extend40 hour work weekOur client is seeking a self-motivated, skilled Project Manager to help solution and deliver a COTS application (BPM Masterworks by Aurigo). This person will be the project management expert and will work very closely with the PMO, technical leads, and key stakeholders across multiple business areas as well as senior management. The PM must be able to adopt, thrive, navigate, and succeed in the environment, and not be hindered by ambiguity or competing priorities. Must be able to develop and drive high-level strategic initiatives, but can also roll up their sleeves, dig in and get the job done.Core Skills and Background Bachelor Degree in Computer Science or alternative degree with relevant work experience. Minimum 8+ years project management experience. Minimum of delivering two successful COTS implementation/upgrades (Masterworks experience preferable). Proven experience in negotiating and organizing project deliverables within a complex business environment in order to manage stakeholder's expectations. Experience with Agile/Waterfall Methodologies and working through the entire system development life cycle (SDLC). Ability to deliver Project Plan, Risk log, Issues log, Status reports, Resource Plans, project team meetings and other project related activities and strategy documents in collaboration with technology management and the PMO. Excellent communication skills with clients to develop project requirements and to generate specifications, which are implemented, tested, and deployed into production on time and within budget. Ability to present/participate in Executive Committee meetings to discuss project status and drive decision making in order to deliver on time. Experience within government a plu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Project Manager COTS Implementation</t>
  </si>
  <si>
    <t>25d870011ae36b2f4c4801a926fad141</t>
  </si>
  <si>
    <t>https://www.dice.com/jobs/detail/Business-Reporting-and-Process-Improvement-Analyst-BankNewport-Middletown-RI-02842/RTX1bc063/4795369?icid=sr1903-64p&amp;q=&amp;l=Boston,%20MA</t>
  </si>
  <si>
    <t>BankNewport</t>
  </si>
  <si>
    <t>OVERVIEW: Responsible for the design, development and maintenance of analytical reports and had the dual responsibility of serving as the lead for identifying and implementing efficiency gains (cycle time/cost reductions) throughout the organization. This position will provide support availability, accuracy and continuity of institutional information. PRIMARY RESPONSIBILITIES: Operational Reporting: Gather and validate workflow information, developing reports / analyses for business end user approval / acceptance. Suggest alternative processes to offer the best outcomes for business end-users Design and maintain systems / tools to meet user requirements and to provide accurate and auditable reporting results Improve and streamline processes in regards to data flow and data quality to improve data accuracy, viability and value Collaborate with end users to identify needs and opportunities for improved data management and delivery Design and conduct effective validation and testing approaches Train end users in the use and understanding of the information / process Assist users in understanding the data structure and the use of reporting tools. Process Improvement: Develop a sustainable, scalable methodology for process improvement that can identify and implement measurable process improvement opportunities Work with liaisons from the business lines as required to encourage a culture that advocates process improvement Monitor and report on process improvement requests as required OTHER RESPONSIBILITIES: Other data analysis as required POSITIONS REQUIREMENTS: A Bachelor s Degree or equivalent preferred. Courses in theory and foundations of programming languages required Minimum 3 years related experience preferably in financial services Experience report writing via Crystal Reports required Proficient with SQL Proficient in Microsoft Access and Excel required Strong quantitative analytic abilities to integrate and analyze data Experience with Business Intelligence (BI) and Data Warehousing Excellent skills in writing, maintaining, testing and debugging code in applicable programming languages Experience with methodologies such as Lean Six Sigma or Total Quality Management a plus Project management experience a plus Ability to interact with all levels of management Strong organizational skills with attention to detail Management experience preferred Excellent communication skills (written and verbal) SUPERVISORY SCOPE: None INDEPENDENT ACTION: Establishes own work plan and performs work independently within scope of established guidelines and practices. Refers specific problems to your direct manager where clarification of policies and procedures is necessary.</t>
  </si>
  <si>
    <t>Dice Id : RTX1bc063</t>
  </si>
  <si>
    <t>Middletown, RI</t>
  </si>
  <si>
    <t>Business Reporting and Process Improvement Analyst</t>
  </si>
  <si>
    <t>Lean Six Sigma, SQL, Crystal Reports</t>
  </si>
  <si>
    <t>b94da5a7046d35757bd4164d4976302d</t>
  </si>
  <si>
    <t>https://www.dice.com/jobs/detail/Infrastructure-Architect-Empower-Professionals-Andover-MA-01899/10120856/16-01525?icid=sr2348-79p&amp;q=&amp;l=Boston,%20MA</t>
  </si>
  <si>
    <t>Full Time, Contract Corp-To-Corp, Contract Independent, Contract W2, C2H Corp-To-Corp, C2H Independent, C2H W2, Part Time, 1 year +</t>
  </si>
  <si>
    <t> 1. Experienced infrastructure architect with holistic infrastructure skills: has 10-15 years experience, and has setup or been involved in the setup of data centers, etc. network  Familiar with networks, data center configurations, VIP, platforms such as Palo Alto, F5.  Understands the difference between a switch, router and firewall.  Understands load-balancers, load-balancer configurations (concepts such as load-balancing options (round-robin, least connections, etc.), sticky sessions, etc.)  Understands log implications ( such as log-levels,  server expert with VMWare  understands clustering and load balancing implications understands and has been engaged with large, mission critical application rollouts Windows and UNIX application servers NET DevOps (Red-black deployment, etc.) understands ITSM service concepts, incident management, etc.  Preferably ITIL certified Oracle SOA background Security from infrastructure perspective.   Has been involved in DLP (Data Loss Prevention) and secure zone designs for network segementation Familiar with modern concepts (CISCO TRUSTSEC, SDN, etc.) IAAS and cloud  understands APM concepts: The figure below gives some of the ITSM areas. o ADDM (Application Discovery and Dependency Mapping) o Application Monitoring (below the line, above the line, synthetic (non-invasive) probes, event management, alert and event management,        End User response and load behavior       Runtime Application Architecture – support for event correlation and fault determination       Business Transaction – the ability to monitor and report on business transactions to do root cause analysis, runtime behavior, trending and quality of service analysis for both classes of and individual business transactions, and alert, review, monitor and report on them       Deep Dive Component Monitoring – providing a clear path of the execution of a transaction from request initiation to execution point       Analytics/ Reporting providing a common set of metrics to collect and report on for each application, and a common view on how to present the application performance data. 1.Capacity Planning – Infrastructure capacity planning proactive capability (ability to measure, trend and estimate resource requirements based on a planned infrastructure); DR, Business Continuity and Availability planning. Clustering and cluster testing. Agile demand management and ensure that infrastructure and applications (including SOA) have the capacity to meet capabilities such as quorate servers, load management, on-demand resourcing, fencing of virtualized infrastructure and rate-limiting. 2.Service Level Management – establish metrics and KPIs (as required) for application and infrastructure capabilities.  Establish capabilities to monitor, capture and measure them.   Establish capabilities to monitor, reorient, and analyze the metrics.  Establish capability to support meeting the SLAs and designing based on the SLA. 3.Asset Management and Service Management – develop an asset management and lifecycle strategy.  Supporting technical capability, such as CMDB and ITSM service catalog.   1.Continuing Controls –  (COSO/ COBIT) &amp; Risk Plan 2.Change and Deployment Mgmt. 3.Continuity &amp; Contingency Planning </t>
  </si>
  <si>
    <t>Infrastructure Architect</t>
  </si>
  <si>
    <t>(INFRASTRUCTURE ARCHITECT ) AND (.NET ) AND (DEVOPS ) AND (VMWARE ) AND (ORACLE SOA )</t>
  </si>
  <si>
    <t>ba855420a79444ee548d82000f13f7ef</t>
  </si>
  <si>
    <t>https://www.dice.com/jobs/detail/Director-Robert-Half-Technology-Chelmsford-MA-01824/rhalfint/02600-0008952023?icid=sr1888-63p&amp;q=&amp;l=Boston,%20MA</t>
  </si>
  <si>
    <t>IF INTERESTED, PLEASE SEND RESUME TO: travis.goodspeed@rht.com Director of Software Asset Management We are looking for a Director of Software Asset Manager to join our growing organization. This person will develop our entire, new SAM program from the ground up, and oversee all activities that optimize the value, cost and risk of software asset life cycles while aligning to the business requirements. This person MUST have experienced developing SAM programs in the past for large enterprise organizations. This person will play a key role in the future of our organization, and will be able to develop our entire program from scratch. The Director of Software Asset Management will: Develop and enhance methodologies, policies and practices for software asset life cycle management Develop quality assurance practices Review annual software maintenance budgets and software-related detail in business cases and project budgets, to ensure that they comply with corporate policies Advise the relevant project, program, infrastructure and application portfolio managers on software licensing and compliance Stays informed of new and updated software license models and options for key vendor products. Actively assesses risk and cost take out opportunities and makes recommendations to senior leadership Qualifications Bachelor's degree in business or other management discipline 10+ years in IT, preferably in Procurement or Procurement Management IF INTERESTED, PLEASE SEND RESUME TO: travis.goodspeed@rht.com Job Requirements Asset Management</t>
  </si>
  <si>
    <t>Director</t>
  </si>
  <si>
    <t>Business Requirements, Director, Manager, Management, Project, Quality Assurance</t>
  </si>
  <si>
    <t>83370d0faaa1324d2614c781fc65eca4</t>
  </si>
  <si>
    <t>https://www.dice.com/jobs/detail/Senior-Software-Engineer-CTP-%2526%252345-Cloud-Technology-Partners-Boston-MA-02210/10430857/594201?icid=sr2016-68p&amp;q=&amp;l=Boston,%20MA</t>
  </si>
  <si>
    <t>Help us solve the world’s most challenging cloud computing problems and build a great company along the way. POSITION        Senior Software Engineer Live Anywhere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      Build an integrated Big Data platform for IoT devicesDevelop mobile applications and servicesModernize existing web based applications to SaaS / cloud based applicationsTransform java code base to SaaSBuilding web based scalable and distributed cloud native applicationsTravel and work onsite at client locations (typically 50%)   WHAT YOU’VE DONE5+ years of software engineering experience using Test Driven Development, Continuous Integration, and Test AutomationAWS, Google or other cloud- related experienceExperience as a Technical Lead on multiple projects from inception to completionBachelor’s degree in computer science or engineering or equivalent experienceExperience developing Java and RESTful Web ServicesExperience with some of the following:  Git, Svn, Maven, Gradle, Jira, Trello, Bamboo, or JenkinsAbility to travel occasionally to client locations  ADDED BONUS          Experience using Angular, Go, Scala, C/C++, or PythonSense of humor  MEET CTP       https://cloudtp-1.wistia.com/medias/5hamchrxyywww.twitter.com/cloudtp   PERKS &amp; BENEFITS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 5+ years of software engineering experience using Test Driven Development, Continuous Integration, and Test Automation</t>
  </si>
  <si>
    <t>bb0166e2afd7d0a8620bbcbbb700baca</t>
  </si>
  <si>
    <t>https://www.dice.com/jobs/detail/Senior-Quality-Engineer-Global-Technical-Talent-Newington-NH-03801/gtt/16-02235?icid=sr2817-94p&amp;q=&amp;l=Boston,%20MA</t>
  </si>
  <si>
    <t>US Citizens and Green Card Holders and those authorized to work in the US are encouraged to apply. We are unable to sponsor H1b candidates at this timePosition Summary:Serve as operations lead for internal machining process improvement.Responsibilities include higher level machining continuous improvement strategic planning, lower level project planning/execution, and detailed analysis/reporting of information and results.Will collaborate with affected stakeholders and sponsors, such as in manufacturing &amp; design engineering, quality, production, and information technology (IT) to select and implement appropriate software/hardware and enterprise solutions.The successful candidate will have hands on experience in machining practice, a thorough understanding of drawings and specifications/standards, and familiarity with machining from bar stock and forgings.The candidate will also possess a strong track record in project management and applied statistics.Primary Responsibilities:Establish and develop a continuous improvement capital projects prioritization strategy aligned to company manufacturing strategy, in collaboration with stakeholder departments and sponsors.Candidate projects include: Networking of CNC machine tools and CMM inspection equipment through distributed numerical control (DNC) solutions, including migration to auto-run operator/user dashboard.Implementation of real-time shop floor productivity and machine health monitoring through shop floor data collection solutions.Implementation of machine feedback control through automatic tool compensationDeployment of Statistical Process Control (SPC) - gaging and software for real time measurement and statistical reporting/analysis to assess stability and capability, and to facilitate reaction planning.Integrating of above into automated machining cells.Overall management of ongoing pilot projects in each area, including agreement on objectives and success factors, and development of lessons learned tracking mechanisms for incorporation into project plans.Perform as project manager for selected improvement projects, including capital expenditure requests, project planning, vendor management, and leading internal support teams such as manufacturing, manufacturing and design engineering, and IT.Lead development of continuous improvement roadmap and deployment (action) plans for operations, to include longer term development and deployment of overall enterprise solutions.Serve as a primary interface between engineering, manufacturing engineering and quality on design for manufacture and assembly issues acting as constraints to successful implementation of the selected solutions.Provide day to day support as a subject matter expert and perform hands on administration, report generation, data analysis, and user support/training for the selected solution (s).Work with quality and manufacturing engineering to establish process stability and develop process capability in select internal plant areas to support projects.Secondary Responsibilities:Present information in one-on-one and small group situations to customers, suppliers, senior management and fellow employees.Lead select continuous improvement projects requiring DMAIC (Define, Measure, Analyze, Improve and Control) and/or lean toolset and approach, consistent with improvement strategy.Seek and act upon ways to improve daily work processes to enhance quality and productivity, and reduce waste.Requirements Education and/or Experience:Degree in mechanical, manufacturing or industrial engineering or equivalent experience.10+ years related experience and/or training in machining practices, process improvement and project management.Working knowledge of contemporary computer numerical control (CNC) machinery and coordinate measuring machine (CMM) inspection equipment, and respective interfaces and software.Ability to interpret drawings, including working knowledge of Geometric Dimensioning and Tolerancing (GD&amp;T).Detailed knowledge and experience in design for manufacture/ assembly concepts.Detailed knowledge and experience in solving of common machining problems.Detailed knowledge and experience in applied statistics and Minitab statistical software. Six-Sigma and/or Lean Certification a plus.Basic computer skills, including MS Word, Excel, and PowerPoint and MRP systems such as Oracle.Experience influencing for results without direct line authority.Maintains safe operations and work area by adhering to all EH&amp;S and quality programs and procedures.Comfortable using Personal Protective Equipment (PPE) which is required for specified activitiesAbout the CompanyOur client’s world renowned firearms are the weapons of choice for many of the premier global military, law enforcement and commercial users. Headquartered in Exeter, New Hampshire, our client is an ISO 9001 certified company with over 800 employees. It is the largest member of a worldwide business group of firearms manufacturers. Our client’s culture is dynamic. The pace is fast, demanding and fun. We work in a casual, yet professional atmosphere that builds teams through results oriented projects and goals. They offers a comprehensive benefits package designed to meet the needs of their growing workforce. Benefits are offered at competitive rates and, in many cases, are fully paid by our client. Advancement and growth opportunities are offered and encouraged to all employees. </t>
  </si>
  <si>
    <t>Newington, NH</t>
  </si>
  <si>
    <t>Senior Quality Engineer</t>
  </si>
  <si>
    <t>Senior Quality Engineer CNC Six Sigma / Lean Certification MS Word excel PowerPoint</t>
  </si>
  <si>
    <t>777fe4ce47ba1d26382964594768edf4</t>
  </si>
  <si>
    <t>https://www.dice.com/jobs/detail/ETL-Developer-SS-%2526-C-Technologies-Inc-Windsor-CT-06095/10185448/1687?icid=sr2767-93p&amp;q=&amp;l=Boston,%20MA</t>
  </si>
  <si>
    <t>Headquartered in Windsor, CT and with offices throughout North America, Europe, Asia, and Australia, SS&amp;C provides the global financial services industry with a broad range of highly specialized software, business process outsourcing (BPO) services and application service provider (ASP) solutions. We deliver mission-critical processing for information management, analysis, trading, accounting, reporting and compliance.   ETL Developer / AnalystBenefitsXML, a business unit of SS&amp;C Technologies, combines the stability and professionalism of a mature firm with the agility of a small, fast-growth company. We're focused on developing extensible software components that enable very large financial services companies to offer their customers a web services platform for on-line employee benefits enrollment, eligibility management and premium billing and payment. What makes BenefitsXML successful is our deep domain knowledge of the employee benefits industry coupled with expertise in advanced technologies such as Java, XML and services-oriented architecture. Job Description:BenefitsXML offers a unique environment that fosters individual growth and rewards performance. The culture is truly collaborative. Everyone's input is valued. You'll be surrounded by people who are passionate about what they do. We need a talented individual to fill the role of an ETL Developer. In this role, you will:  Develop and support data integrations for various entities within the healthcare enrollment data exchange space.You will work closely with senior staff to develop your relevant technical and operational skillset.Be hands-on, implementing with and expanding your knowledge of proprietary internal toolsets as well as established technologies such as: XML, XSLT.Support existing integrations directly with our clients, ensuring our core offering is delivered without exception: quality, accuracy, and extreme cost efficiency of data transformation and delivery. Required QualificationsUndergraduate degree in Information Systems (or related program) or equivalent work experience as a systems and/or data analyst at an enterprise level.Understanding of EDI/ETL and data integration principles.Understanding of XML document technology and concepts.Strong problem solving skills and attention to detail.The ability to multitask and handle multiple projects simultaneously.Strong knowledge of Microsoft Office tools. Preferred QualificationsFamiliarity with data mapping formats and standards such as X12/834.Experience with XPath concepts and logic.Exposure to Altova toolsets for XML.Understanding of FTP and other file transfer technologies and concepts.Understanding of command line interfaces (Unix/Linux/Windows)Helpdesk or other direct technical client support experience.Healthcare industry experience, preferably in enrollment data exchange or administration. SS&amp;C Technologies is an Affirmative Action/Equal Employment Opportunity employer and as such does not discriminate against any applicant for employment or employee on the basis of race, color, religious creed, gender, age, marital status, sexual orientation, national origin, disability, veteran status or any other classification protected by applicable discrimination laws. </t>
  </si>
  <si>
    <t>ETL, XML, XSLT, X Path</t>
  </si>
  <si>
    <t>eb00a7e4ea1e4f4c201361f67f19fe41</t>
  </si>
  <si>
    <t>https://www.dice.com/jobs/detail/OpenText-StreamServe-Senior-Consultant-HCL-America-Inc.-Hartford-CT-06101/hcl001APP/783?icid=sr2577-86p&amp;q=&amp;l=Boston,%20MA</t>
  </si>
  <si>
    <t>Job Title: OpenText StreamServe Senior Consultant (with experience of integration with SAP ADA)-fulltimeLocation: Hartford, CTThe candidate can live anywhere in the continental US as long as they are willing to travel 100%, Mon-Thurs.Requirement- System installation and configuration (DEV/QA/TEST/STAGE/PROD)- Participation in creating technical specifications- Project development for Bills (bill layout, logic etc.)- Project development for Correspondence (letters)- Integration of StreamServe projects with SAP ADA- BPQA configuration and enhancements to implement customer specific business process- Testing and troubleshoot of proposed OpenText for SAP solutions- Performance tuning and optimization- Bug fixing- Help with legacy data migration to SAP ADA- Supporting requirements for system testing and integration to other modules and applications- Develop and manage User Acceptance Testing plan for the solution and the resulting OpenText for SAP system- Document OpenText for SAP System configurations for client transitions- Work with customer on knowledge transfer NOTE: **At this moment we are not sponsoring individuals for employment visas. ** If you are current HCL employee or contractor, please do not apply for this position.</t>
  </si>
  <si>
    <t>OpenText StreamServe Senior Consultant</t>
  </si>
  <si>
    <t>OpenText StreamServe, sap ada</t>
  </si>
  <si>
    <t>ac6f0ce9737d5f8afabfceccad4d2508</t>
  </si>
  <si>
    <t>https://www.dice.com/jobs/detail/Sr.-Business-Objects-Developer-CGI-Hartford-CT-06101/cgiamsbot/J1216-1670?icid=sr1825-61p&amp;q=&amp;l=Boston,%20MA</t>
  </si>
  <si>
    <t>Position Description CGI is seeking to hire a Sr. Business Objects Developer in the Hartford CT Area. Your future duties and responsibilities This role requires a Sr. Software Engineer with solid experience in all phases of Software Development Life Cycle that includes Requirements, Design, Development, Testing, Implementation and Support of a Migration Project. Required qualifications to be successful in this role * Minimum of 8 years of in all phases of Software Development Life Cycle that includes Requirements, Design, Development, Testing, Implementation and Support * Hands on experience in building systems using Business Objects(BOBJ), Hands on experience in developing reports out of SAP BW. * Experienced working with Universe Builder to build OLAP Universes from SAP BW data source like InfoCubes and BW Query. * Experienced in working with Business Managers, Architects, End users and all the stake holders in documenting requirements, providing estimates, creating High and Detail Level design specifications. * Hands on experience in administering BusinessObjects Enterprise, Crystal Enterprise. * Thorough knowledge on BusinessObjects Enterprise Architecture. * Extensive experience in using databases like Oracle, SQL Server, Sybase, MS Access etc. * Extensive experience in writing Stored procedures, Triggers, Complex Queries, Sub Queries etc. using PL/SQL. * Experienced in BusinessObjects (XIR3.1/XIR2/6.x/5.x), Designer, Universe Builder, Desktop intelligence, Web Intelligence, Crystal Reports and Business Objects Enterprise suite. * Experienced in ETL tools like SAP BW, BusinessObjects Data Integrator, Informatica PowerCenter, SQL Server Analysis Services etc. * Experienced in creating Dashboards using BusinessObjects Xcelsius. * Expertise in Data Modeling using Multi Dimensional Model and BW Star Schema. * Extensive knowledge on Data Warehousing concepts like Fact and Dimension design using Star Schema. * Experience in converting Cognos to Business Objects platformEDUCATION REQUIREMENTS Bachelor of Science in Computer Science or a related degree *LI-TS1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 Business Objects * Crystal Reports * Data Cleansing * Data Conversion * Data Modeling * Data Warehousing * Database * ETL * Informatica * Requirement Management * Requirements Analysis * SDLC * SQL Server * Cognos  Department: Information Technology</t>
  </si>
  <si>
    <t>Sr. Business Objects Developer</t>
  </si>
  <si>
    <t>Analysis, Architecture, Business Objects, BW, CGI, Cognos, Crystal Reports, Database, Data Modeling, Developer, Development, Informatica, Management, Modeling, OLAP, Oracle, PL/SQL, Project, SAP, SAP BW, SDLC, Security, Software Engineer, SQL, SQL Server, Sybase, Testing</t>
  </si>
  <si>
    <t>47325f8bbc6df00ceb5bd750099415c0</t>
  </si>
  <si>
    <t>https://www.dice.com/jobs/detail/GMC-Inspire-Ztek-Consulting-Dover-NH-03820/10217521/814513?icid=sr2610-87p&amp;q=&amp;l=Boston,%20MA</t>
  </si>
  <si>
    <t>Hi,I would like to share an excellent opening Contract “GMC Inspirer” do go through the details and kindly send me the updated resume.Location :Dover, NHJob Description• Perform as publishing lead and SME in strategic publishing implementation• Translate business requirements to designo Creates clear documentationo Designs stable and scalable solutionso Suggest alternative solutions to reduce cost and complexity• Develops event driven architecture for integration of 3rd party publishing software• Setup environment for GMC Thanks &amp; Regards, Abrar Shaikh__________________________________________Ztek Consulting IncDesk (678)-685-8345 ext. 203email: abrar@ztekinc.comVisit us at www.ztek-inc.com</t>
  </si>
  <si>
    <t>GMC Inspirer,</t>
  </si>
  <si>
    <t>845f22e1b59c15122012f6715db94556</t>
  </si>
  <si>
    <t>https://www.dice.com/jobs/detail/Cloud-Engineer-%2526%252347-Architect-%2528Only-W2%2529-Newt-Global-Lowell-MA-01850/10119089/800634?icid=sr1980-66p&amp;q=&amp;l=Boston,%20MA</t>
  </si>
  <si>
    <t>We have an immediate opening with our Direct Client, a Fortune 500 company as below. Please call me at 469 713 3521 or respond with your latest resume at your earliest.Cloud Architect Research oriented attitude to turn around with answers to solve industry problems with new tools and solutions• Strong foot hold on platform architectures like OpenStack, Cloud Foundry and AWS and experience with Big Data strategies like MongoDB, LogStash, Elastic Search or Hadoop• “Hands-on” experience with programming languages such as Java, Scala and Python. Familiarity with Microservices, Java, JSP, JBoss, MySQL, NoSQL (Cassandra), RabbitMQ, AWS Web Services, Apigee, Linux, and a range of open source libraries. • Familiarity with Spring framework (Core, WS, Security, batch, integration etc) and Play/Akka Frameworks• Ability to quickly develop front end strategies using HTML, AngularJS, React etc• Familiarity with SQL and NOSQL based systems and have the ability to spin up applications using various backend systems like MongoDB, DynamoDB etc• Automating the build-out and deployment of virtual nodes using Chef, Puppet, Ansible, AWS technologies and other tools. Plus automating scale on demand using aws or platforms such as OpenStack or Cloud Foundry. • Automating the build, check-in and deployment processes using Chef, Jenkins and similar tools.• Advanced level Custom-scripting build and deployment processes using Bash, Ruby, Python, Perl and other scripting languages.• Manage entire SDLC process. Includes managing DevOps and tools including Jenkins, Artifactory, Ansible.• Ability to debug compilation issues with builds. And get code pushed out to servers.• Participating in Agile and Scrum team activities, like stand-ups, sprint planning and sprint reviews.• Assisting with architectural planning and review. • Aiding other team members in achieving their work objectives.• Interacting with team members and client technical staff to both understand client needs and explain technical work. Experience • BS/MS in Computer Sciences or equivalent • Advanced knowledge of programming languages such as Java, python etc • Strong analytical skills – and previous experience building microservices for a e-commerce setup.• Familiarity with PAAS platforms like Cloud Foundry, Open Shift etc, IAAS and AWS solutions and tools. • Familiarity with DB schema designs and working experience with queries and NO SQL frameworks • Collaborative attitude, strong work ethic and ability to thrive and excel in a challenging fast-paced environment. • Attention to detail with strong project management and prioritization skills; ability to manage ad hoc reporting requests in tandem with ongoing projects.</t>
  </si>
  <si>
    <t>Cloud Engineer / Architect (Only W2)</t>
  </si>
  <si>
    <t>AWS, Hadoop, Cloud, DevOps</t>
  </si>
  <si>
    <t>fcb5f065c53fe27cecb1150be654a5b1</t>
  </si>
  <si>
    <t>https://www.dice.com/jobs/detail/Web-Developer-Delphi%2526%252345US-Quincy-MA-02171/10378481/794390?icid=sr2133-72p&amp;q=&amp;l=Boston,%20MA</t>
  </si>
  <si>
    <t>Full Time, Contract W2, Contract to Hire</t>
  </si>
  <si>
    <t>Our client, a leader in telecommunications has an immediate need for a Front End Developer focusing on web UI design with aspiration to build solutions that are elegant, beautiful, and state of art web sites. The ideal candidate will love to learn and work with leading-edge technologies, enjoy taking on big challenges, understanding the priorities, and getting the job done.Duties and Responsibilities:Create innovative, attractive, pixel-perfect functional user experiences for our corporate website. Contribute to the UI development, with compelling visual designs, of their next generation web based Enterprise Solution. Work with the Development Team and Business Analysts. Participate and contribute to ad-hoc development projects as they arise.Required Qualifications:Experience with HTML, CSS, SCSS, Javascript, Jquery, BootstrapExperience with Adobe PhotoshopExceptional knowledge of graphic design principles, layout, typography, color and branding is requiredExperience with image optimization, web accessibility standards, debugging, design and development standards, and cross-platform testingDeep understanding of interactive user experience (UX) disciplines including user interface (UI) in webAbility to create graphics, icons, animations and other visual assets for UI developmentAbility to create UX design documents including wireframes, sitemaps, design concepts, mockups and prototypes.Experience with responsive design and working for mobile devicesPreferred Qualifications:Knowledge of Angular JS and AJAXExperience with .NET applicationsExperience using Team Foundation Server for source controlExperience with raster and vector graphics Delphi-US provides world class talent acquisition solutions to our clients nationwide. We are experts in Information Technology, Engineering, Professional, and select specialized talent recruitment. With a collective 30+ years in our field, Delphi-US brings true best practices to the industry, and a fundamental approach that drives excellence in results for our clients and consultants. Known as 'The Peacemakers in The Talent War', Delphi-US seeks to join the best and brightest of our knowledge workforce to select employers of choice throughout the United States.</t>
  </si>
  <si>
    <t>Javascript, jQuery, Ajax, AngularJS, CSS</t>
  </si>
  <si>
    <t>40bf1ffcc219aedc07e20b675769638c</t>
  </si>
  <si>
    <t>https://www.dice.com/jobs/detail/Sr.-Software-QA-Tester-Apex-Systems%252C-Inc-Boston-MA-02115/apexsan/815283?icid=sr2569-86p&amp;q=&amp;l=Boston,%20MA</t>
  </si>
  <si>
    <t>Apex Systems is the 2nd largest IT services and solutions firm in the U.S. Locally, we connect our candidates with leading organizations in the greater Boston, MA area in the IT profession.Our large client is currently seeking a Software QA Tester to join their team.  All interested and qualified candidates should direct inquiries and resumes directly to Alex at ajansen@apexsystemsinc.com for consideration.One of our top clients in Boston is looking for a Software QA Tester. Additional Job Details:       As a Software QA Tester, you will be joining a large, global team focused on helping our business partners consolidate their processes around the world. Our client's program will touch many of our investments processes and supporting systems from the Front Office, the Middle Office, Back Office Operations as well as our Performance and Analytics teams.You will be working within a team of business experts, application experts, project managers, and testers co-located in one of our collaborative workspaces in North America. We are seeking an individual with 5 plus years of experience as a Quality Assurance Lead. Responsibilities:Drive implementation of test process, and tools for a new Client Reporting and Client Lifecycle Management vendor software implementation including test strategies and test plans.Software QA Tester is responsible for planning, implementing, and reporting on testing aspects of software products/projects.Lead manual &amp; automated testing activities supporting integrated systems development teamsConstruct test environments for execution across multiple test instances and projects.Develop test plans in coordination with product development and create test cases based on these requirements.Implement testing plans and test cases and present testing results.Create use cases, develop and maintain test specifications, test cases, test scripts and test data, implement test practices, standards and processes, troubleshoot test issues, record test results, track and prioritize defects, participate in release decisions and establish measures of test efficiency, effectiveness and product readiness.Lead defect analysis/reporting, prepare test scenarios and scripts, and defect tracking system.Provide timely and succinct project information to stakeholders to include:Test planning and execution status, defect reporting, and ensure appropriate escalation of issues.Provide input for systems release readiness reviews, change management/milestone reviews, and business Go/No-Go decision gatesRequirements: Experience with Waterfall, Agile, Iterative development and testing methodologies.Investments Industry knowledge, particularly with Front, Middle and Back Office.Self-starter with ability to work independently and work with remote teams in different locations.Demonstrated ability to coordinate cross-functional and cross-application work streams toward testing task completion.Interact with the BA’s, Developers and PMs to contribute to the delivery of the project schedule by preparing test estimates and test deliverables.Review and analyze the business requirements and specifications to validate the testability and identify the testing requirements.Develop test strategies and plans for all projects and releases.Ensure completion of all required test documentation including test scripts/cases, traceability matrixes, test schedule, test results and test status.Manage onshore and offshore test resources and multiple tasks and changing prioritizations.Support User Acceptance TestingExperienced with Jira, SQL and Beyond Compare applicationsExcellent management, written and verbal communication, and organizational skills.Experience with a test tracking software package is desired.3-5 years of prior software testing experience is required.  Nice To HaveExperience with Vermilion or other client reporting and communications software; experience with Vermilion implementation is a plus.Experience with Appway or other Client Lifecycle Management (Onboarding) software; experience with Appway implementation is a plus.Education:Formal training in project and QA management practices preferred.Bachelor’s degree in Information Technology or 5 years plus QA Lead experience is required.About ApexApex is in the top 1 percent of all staffing companies, the 8th largest IT staffing provider, and the 15th fastest-growing agency in America.We serve Fortune 500, mid-market, and emerging companies from a wide variety of industries, including banking, defense, telecommunications, technology, healthcare, energy, and others.SpecialtiesContract, Contract-to-Hire, Open-Ended-Contracts and Permanent ITBenefitsBenefits are provided through Apex for qualified employees and include the following:Medical InsuranceDental InsuranceVision Insurance401 (k)Short &amp; Long Term DisabilityReferral Progra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Sr. Software QA Tester</t>
  </si>
  <si>
    <t>Investments/financial industry experience, Software QA Testing,</t>
  </si>
  <si>
    <t>49c8ec95808ac7831d3d2763bef72978</t>
  </si>
  <si>
    <t>https://www.dice.com/jobs/detail/Linux%2526%252347Vmware-Systems-Administrator-Object-Technology-Solutions%252C-Inc.-Southborough-MA-01745/objks001/794710?icid=sr2344-79p&amp;q=&amp;l=Boston,%20MA</t>
  </si>
  <si>
    <t>Object Technology Solutions, Inc.</t>
  </si>
  <si>
    <t>Contract Corp-To-Corp, Contract Independent, Contract W2, 10 Months plus</t>
  </si>
  <si>
    <t>Position Requirements:Virtualization – Installation and Configuration of OpenStack and VMware environment. Virtual guest provisioning and management including resource tuning.Window – Installation, Configuration and Administration of Windows Servers, Domain Services. Trouble shooting.Linux – Installation, Configuration and Administration of Redhat, Ubuntu, CentOS including virtual and cloud environments. Performance Tuning and Troubleshooting issues.Familiarity with Development Tools. Additional (Optional) Requirement:Compute – HP c7000 Blade Systems, Virtual Connect, HP DL Servers.Storage - Brocade SAN Switches, HP EVA, HP 3PAR, HP X9300 (IBRIX) </t>
  </si>
  <si>
    <t>Dice Id : objks001</t>
  </si>
  <si>
    <t>Linux/Vmware Systems Administrator</t>
  </si>
  <si>
    <t>Installation and Configuration of OpenStack and VMware environment. Virtual guest provisioning and management including resource tuning.</t>
  </si>
  <si>
    <t>3c16d880db021f0131de652b115c6477</t>
  </si>
  <si>
    <t>https://www.dice.com/jobs/detail/Lead-Developer-BigR.io-Boston-MA-02111/10527397/737404?icid=sr2479-83p&amp;q=&amp;l=Boston,%20MA</t>
  </si>
  <si>
    <t>About the JobThe lead developer will take part in challenging projects such as extending the content and functionality of a clinical research data warehouse, utilizing natural language processing techniques to mine clinical data, and deploying these capabilities across partner institutions. The position will also actively contribute to extending our business intelligence system. Leading the design (both from a software and user interface perspective) of new systems.Establishing and maintaining the informatics infrastructure including technical and instructional documentation.Gathering and analyzing business and user requirements.Identifying and implementing software tools.Designing, developing, and testing integration solutions.Designing test suites and conducting tests of system components; responding to user input.Serving as a liaison to end users at all levels. Contributing to the development of research ideas and participating in writing grant proposals.May perform other job related duties as requested or required. About YouThe preferred candidate will be aided by their experience in application development, research and publication experience, and grant preparation, especially in the area of laboratory science, biomedical vocabularies, and clinical data management.Java, Spring, Hibernate, JBOSS and Apache web serverAngularJS, JavaScript, HTML5, CSS.NET stack (C#, SQL Server, IIS) desirable but not requiredNatural Language Processing and data mining techniques is desirable but not requiredHL7, FHIR interface knowledge is a plus.The successful candidate must be comfortable using Windows- and Linux-based operating systems.Bachelor of Science degree in Computer Science or related field. Beneficial ExperienceThe ideal candidate must be able work in a team environment as a member and a facilitator; have proven skills in project management; have the ability to manage full-scale project implementations; and be willing to work independently. Additionally he/she must be highly motivated and willing to learn and implement new, leading-edge technologies. The candidate must possess excellent analytical, problem-solving, and technical design skills, along with strong oral and written communication and interpersonal skills.</t>
  </si>
  <si>
    <t>Lead Developer</t>
  </si>
  <si>
    <t>Angular 2, XML,XSLT, Commercial Database Management Systems experience, Developing and maintaining large scale ETL processes, biomedical environment; HL7 Interface knowledge and FHIR (familiarity)</t>
  </si>
  <si>
    <t>3b505a09a42f67cac734b5582cfbd165</t>
  </si>
  <si>
    <t>https://www.dice.com/jobs/detail/Technical-Writer-eclaro-Andover-MA-01810/ndi/818106?icid=sr2465-83p&amp;q=&amp;l=Boston,%20MA</t>
  </si>
  <si>
    <t>Position: Technical WriterLocation: Andover, MAW2 Basis-all inclusive Job Description:  This role will provide support to the QC Analytical and Microbiology departments for QC instrument data integrity assessments and remediation activities. This scope includes QC Instruments (both portable and computer-controlled), paper-based systems, and local instances of enterprise system data management. Systems and processes within scope will require assessment via Pharmaceutical’s pre-established criteria in order to identify gaps against Pharmaceutical data integrity expectations. The candidate will be responsible for executing or facilitating execution of these gap assessments through collaboration with laboratory subject matter experts (SMEs) at Pharmaceutical. Upon completion of gap assessments, the candidate will be responsible for leveraging the results as follows:• Facilitating, proposing, and/or assembling gap closure recommendations, through collaboration with SMEs• Summarizing results from their assessments into reports utilizing a supplied format• Authoring Corrective &amp; Preventive Action plans (CAPAs) for systems with long-term remediation activities, and authoring final reports for systems with short term/completed remediations• Managing all gap assessment and remediation reports through Pharmaceutical review and approval workflows• Performing supporting remediation work in the form of SOP revisions as well as authoring and executing change controls and validation test plans/protocols when required per remediation plans How many years’ experience are required?: 3-5 years What is the minimum education experience required?: BS in Scientific discipline.</t>
  </si>
  <si>
    <t>CAPAs Corrective &amp; Preventive Action plans Technical Writer</t>
  </si>
  <si>
    <t>2e2fec77f4fd38e1818c60fdaa7c6e93</t>
  </si>
  <si>
    <t>https://www.dice.com/jobs/detail/Account-Manager-Ariston-Tek%252C-Inc.-Springfield-MA-01101/10299454/802460?icid=sr2746-92p&amp;q=&amp;l=Boston,%20MA</t>
  </si>
  <si>
    <t>Manage on portfolio of the account.Accountable for Sr client relationships, own and drive QA service delivery across multiple large programs, drive continuous quality and process improvements, manage account p&amp;l and operations, manage and develop high performance teams. Experience in managing multiple concurrent projects and programsExperience in managing projects in multi-vendor environmentsExperience in managing projects through all phases of the SDLCExcellent communication (verbal and written) and ability to interact with executive level client stakeholdersExperience in managing globally distributed teams Roles and Responsibilities:Oversees and is responsible for the overall delivery of multiple concurrent development projectsManaging multiple project / program stakeholders including client, other services vendors and 3’rd party vendorsAccountable for adhering to the organizational targets of quality, timeliness and costsManages direct reportsUnderstanding and tracking supporting team’s deliverables as part of the overall implementationIdentifying, managing, resolving or mitigating project’s risksCross team risks and issues, escalating them to management, where necessaryCommunicating and disseminating information between stakeholders to facilitate issue-resolution and provide updates.Continually report to management on key project and revenue metrics.Manage customer relationships and  customer expectationsWork with the team to establish governance for internal practices.Thanks &amp; Regards…Harshavardhan ReddyPh No:201-977-4605Email:harsha@waveera.com</t>
  </si>
  <si>
    <t>Accounts,QA,portfolio</t>
  </si>
  <si>
    <t>00a9629f2ce8afb6d709a60c153c61ca</t>
  </si>
  <si>
    <t>https://www.dice.com/jobs/detail/Information-Security-Manager-iTech-Solutions%252C-Inc-Agawam-MA-01001/10111560/17-00009?icid=sr1933-65p&amp;q=&amp;l=Boston,%20MA</t>
  </si>
  <si>
    <t>Information Security Project Manager  Information Security Project Manager  will be part of the Information Security and Risk area.  The Information Security Manager will work on 4 main projects within this group. Four Initiatives: Asset Management Tracking the implementation of a technical asset inventory tool and process Vulnerability Management Implementing a Tenable software solutions for company and our associations Vendor Management Implementing an outsources solutions for vendor evaluations, including cloud vendor offerings Policy Management Assisting in the implementation of a Governance, Risk, and Compliance solutions Tracking and driving the establishment and publishing of information security policies  Requirements Candidate must have previous experience in Asset Management, Vulnerability Management, Vendor Management and Policy Management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Project Management,  PM, Project Manager,  Sr. Project Manager, Software Project Manager, Information Technology Project Manager, Consulting Project Manager)</t>
  </si>
  <si>
    <t>Information Security Manager</t>
  </si>
  <si>
    <t>(ASSET MANAGEMENT over 1 year(s) OR VULNERABILITY over 1 year(s) OR VENDOR MANAGEMENT over 1 year(s) OR VENDOR ASSESSMENT over 1 year(s) ) AND(POLICY over 1 year(s) OR GOVERNANCE over 1 year(s) OR RI</t>
  </si>
  <si>
    <t>d64e50d399058a339442da60cb88155d</t>
  </si>
  <si>
    <t>https://www.dice.com/jobs/detail/iPlanet-to-OHS-migration.-BuzzClan-LLC-Agawam-MA-01001/90709156/806984?icid=sr2412-81p&amp;q=&amp;l=Boston,%20MA</t>
  </si>
  <si>
    <t>Contract Corp-To-Corp, Contract Independent, C2H Corp-To-Corp, C2H Independent, 1month</t>
  </si>
  <si>
    <t>BuzzClan is looking for expert in iPlanet to assist with the migration from iPlanet to OHS serverDuration: 1 month Onsite: TBD ( looking at MA) Travel FundedU.S. Citizens and those authorized to work in the U.S. are encouraged to apply. We are unable to sponsor at this time.JD :iPlanet expert to assist with migration from iPlanet to  Oracle  HTTP Server OHS migration. Resource must have skills in  Weblogic, OHS security, in addition to iplanet.For Immediate response pbatra@buzzclan.com(469.444.0022)</t>
  </si>
  <si>
    <t>iPlanet to OHS migration.</t>
  </si>
  <si>
    <t>iPlanet , OHS ,Migration</t>
  </si>
  <si>
    <t>fa99e3a9ff83eb93a5c7cee1527d6978</t>
  </si>
  <si>
    <t>https://www.dice.com/jobs/detail/Software-Developer-KBRwyle-Burlington-MA-01803/10166755/800001?icid=sr2158-72p&amp;q=&amp;l=Boston,%20MA</t>
  </si>
  <si>
    <t>KBRwyle</t>
  </si>
  <si>
    <t>The Software Developer will be responsible for working as part of an agile software development team.Responsibilities include: coordinating with feature team members and scrum master to identify and prioritize tasks via backlogs for sprint planning and setting schedules; writing code to ensure builds and baselines reflect accurate versions of software related to test phases; evaluating and recommending COTS/GOTS solutions for alternative testing methods and emerging software capabilities. Identify, assess, report and track status of software defects.Education:  A Bachelor's degree in Computer Science or related field from an accredited university and eight (8) years of experience is required. Experience/Knowledge, Skills and Abilities:Required:• Must be experienced with developing and testing of software applications and components.• Experience with web service security concepts.• Proven analytic and problem-solving abilities.• Ability to effectively prioritize and execute tasks in a high-pressure environment.• Good written, oral, and interpersonal communication skills.• Must be highly self-motivated and directed.• Keen attention to detail.• Must be team-oriented and skilled in working within a collaborative and matrixed environment.• Ability to translate technical information to non-technical personnel.Desired:• Experienced with Windows and Linux operating systems.• Familiar with Solaris SPARC operating systems.• Extensive experience with Windows and *nix scripting languages.• Familiarity with Database tools and concepts (Oracle, Postgres, Solr, MySql, MarkLogic).• Experience with cloud computing concepts.• Experience with JVM-based and web service programming languages (SoaP/JSON).• Familiar with OSGI frameworks (Apache Karaf/Felix, Eclipse Equinox.)• Experienced with the following: C, C++, Java, Javascript, HTML, CSS, XML, SQL, Python, Ruby on Rails, SOAP, JSON, Unix Scripting.• Familiar with Virtual Machines.• Software: SoapUI, Oracle Middleware (Weblogic), Tomcat, Jetty, PostgreSQL. • Familiar with Agile software development.Applicant selected may be subject to a government security investigation and must meet eligibility requirements for access to classified information.EOE/Minorities/Females/Vet/Disability</t>
  </si>
  <si>
    <t>Dice Id : 10166755</t>
  </si>
  <si>
    <t>Windows, Linux, Oracle, C++, Java, SQL, OSGI Frameworks</t>
  </si>
  <si>
    <t>148f761546c57bacc7f0b19c48632957</t>
  </si>
  <si>
    <t>https://www.dice.com/jobs/detail/Senior-Android-%2526-iOS-Software-Engineer-Execu%2526%252347Search-Group-Boston-MA-02110/EXECUSCH/136861?icid=sr2415-81p&amp;q=&amp;l=Boston,%20MA</t>
  </si>
  <si>
    <t>      An interactive web company in Massachusetts is actively seeking an experienced Android and iOS Software Engineer for a promising Senior-level position with their growing Mobile Development team. In this role, the Senior Android and iOS Software Engineer will be responsible for working on designing, developing, testing, implementing, and supporting the company's enterprise apps. Apply today!The Senior Android and iOS Software Engineer will:Designing and implementing new featuresCreating UIDebugging and data modeling Skills:5+ years of experience designing and developing native Android or iOS appsBachelor's Degree in a related fieldStrong knowledge of MVC, OOP, memory management and threadingExperience in working in a Scrum MethodologyGreat interpersonal skillsExcellent communication skills (written and verbal)Strong attention to detailHighly organized</t>
  </si>
  <si>
    <t>Senior Android &amp; iOS Software Engineer</t>
  </si>
  <si>
    <t>Experience successfully publishing to the Google Play Store and maintaining app versions</t>
  </si>
  <si>
    <t>9e3a7f46eb06f4047aad1550b703e9b4</t>
  </si>
  <si>
    <t>https://www.dice.com/jobs/detail/Sr-Software-Automation-Engineer-IDEXX-Laboratories-Westbrook-ME-04092/RTX157208/233852?icid=sr2609-87p&amp;q=&amp;l=Boston,%20MA</t>
  </si>
  <si>
    <t>Outstanding opportunity to join the Information Technology team of a growing public company, with a market cap of $6 to $7 billion, and stock that has outperformed the market by more than 7x in the past 10 years. IDEXX is committed to providing innovative products and services that consistently meet the requirements of our customers. To that end, this role is a key contributor to delivering quality applications at IDEXX.  The IT Test Automation Engineer works closely with the Test Automation Architect to develop and execute a test automation strategy for GUI, API, Unit level test automation. S/he will be the first point of contact for all outsourced test automation and may provide day-to-day guidance to internal IDEXX staff supporting automation.  Hands-on test automation development will also be required.   Job Summary: Works with the Test Automation Architect to develop and execute test strategy for automated testing, which aligns with and supports the overall IT strategy. Works with the application development teams to develop test automation strategies for specific projects.Plans tests, develops automated tests, and executes tests. Reviews and assesses automated test coverage to ensure highest return on investment.Documents and tracks automated test results, defects, coverage analysis and other quality metrics.  Works with development teams to enter problems and issues into system and participates in resolution. Helps maintain the various test automation frameworks.Develops and implements quality standards and best practices, contributing ideas and effort toward continuous improvement.Mentors team members in test automation.Stay current with trends and advancements in test automation.Develops standard operating procedures in support of test automation.    Assists the QA Manager in planning budgets and schedules for test automation.Performs other duties as required. Requirements:Bachelor’s Degree in Computer Science or related discipline, or equivalent combination of technical training and work experience. 5+ years experience in test automation. Professional certifications in testing and/or tools preferred. Ability to objectively evaluate processes and to separate technical systems into testable layers.Experience developing test automation strategies and automated test scripts required. Hands-on experience with developing test automation solutions for Java Swing, web applications and web services is strongly preferred. Experience with test automation for mobile and tablet applications a plus.Experience with performance testing a plus.Experience with some of the following: SOAP UI Pro, CouldTest, Selenium, FitNesse, HP Quick Test Pro or UFT, TestNG, SauceLabsExperience with scripting languages such as Groovy, Python, Perl, Ruby, VB Script, JavaScript preferred.Experience working with and developing test automation solutions for Agile/SCRUM teams required.Excellent problem solving abilities.Good follow-through and strong attention to detail.Ability to multi-task, prioritize and meet deadlines.Flexible; able to adapt to changing priorities within a rapidly changing business environment.Highly motivated; possesses drive and initiative.Ability to work independently with limited supervision, as well as collaboratively with team members.Strong interpersonal skills; adept at establishing and maintaining strong partnerships with peers and members of a cross-functional work team.Excellent analytical, verbal and written communication skills.Professional certifications in testing or related areas preferred.Experience with ISO 9000 certification, TPI, CMM, or Six Sigma a plus. IDEXX is a leader in pet healthcare innovation, serving practicing veterinarians around the world with a broad range of diagnostic and information technology-based products and services. IDEXX products enhance the ability of veterinarians to provide advanced medical care, improve staff efficiency and to build more economically successful practices. IDEXX is also a worldwide leader in providing diagnostic tests and information for the production animal industry and tests for the quality and safety of water and milk. Headquartered in Maine, IDEXX Laboratories employs 6,000+ people and offers products to customers in over 175 countries. IDEXX attracts, rewards and inspires exceptionally talented and motivated people who are eager to participate in two of the most important technological revolutions of our time -biotechnology and information technology. We offer outstanding opportunities for personal growth and success, and support excellence, world-class standards, and continuous improvement. IDEXX has a new state of the art, LEED certified, world campus which fosters an innovative and collaborative work environment and promotes wellness; offering an impressive onsite fitness center, health clinic, and many healthy dining choices! If you are looking for a challenging work environment that unleashes creativity and energy, is refreshingly honest and comfortably casual, and offers opportunities for unmatched personal growth, we want to hear from you! We offer a fully loaded and highly competitive compensation and benefits plan. About the Area: Portland, Maine recently ranked number 6 on Forbes magazine’s  list of America’s Best Cities for Young Professionals,  was ranked by Bloomberg Businessweek as one of the best places to raise kids, was listed by Forbes.com as one of America’s Best Hipster Neighborhoods, was named the Foodiest city in the US by Bonappetit magazine, was ranked by Yahoo.com as having one of the healthiest and most affordable housing markets,  made the top 10 list of healthiest cities for women by Women’s Health Magazine, and has recently been nominated for “Best Town Ever” by Outside Magazine; the magazine chooses its top 10 places to live based on a balance of great culture, breathtaking scenery, reasonable home prices, low-stress living, and, of course, easy access to the outdoors!</t>
  </si>
  <si>
    <t>Sr Software Automation Engineer</t>
  </si>
  <si>
    <t>Agile Scrum Test Automation Architect QA SOAP UI Pro, CouldTest, Selenium, FitNesse, HP Quick Test Pro or UFT, TestNG, SauceLabs Groovy, Python, Perl, Ruby, VB Script, JavaScript</t>
  </si>
  <si>
    <t>1bbdc36fa84944fcc7e782b1829ec015</t>
  </si>
  <si>
    <t>https://www.dice.com/jobs/detail/Software-Engineer-%2528Java%2529-Front-Four-Group-Dover-NH-03820/90873775/811397?icid=sr2722-91p&amp;q=&amp;l=Boston,%20MA</t>
  </si>
  <si>
    <t>Front Four Group</t>
  </si>
  <si>
    <t>Contract Corp-To-Corp, Contract Independent, Contract W2, 6-12 months</t>
  </si>
  <si>
    <t>Consultant’s Day to day responsibilities:Partner with internal development group, infrastructure teams and peers on the project team to design/develop/test/deliver the technology required to help automate the migration to a cloud based application infrastructure using Amazon Web Services.  Typical tasks will include:Partnering with the development team to develop/adapt applications to support the migrationCreate/execute unit testsConsult/advise development team on best practices and application design recommendations to accommodate the migrationRequired Skills Demonstrated hands on experience as a software engineer adapting java based software applications to migrate from premise based to cloud based environments with strengths in the following:Java software development/architectureMicroservicesAdapting applications to leverage a CI/CD pipelineCollaborating with other developers to write code to adapt applications to make the migrationUnit testingAmazon Web Services</t>
  </si>
  <si>
    <t>Dice Id : 90873775</t>
  </si>
  <si>
    <t>Software Engineer (Java)</t>
  </si>
  <si>
    <t>Java software development/architecture, Microservices, AWS</t>
  </si>
  <si>
    <t>183dc5c224017c3e2058f8024b39825f</t>
  </si>
  <si>
    <t>https://www.dice.com/jobs/detail/Apple-Technician-nfrastructure-Portland-ME-04101/10123520/820697?icid=sr2173-73p&amp;q=&amp;l=Boston,%20MA</t>
  </si>
  <si>
    <t>nfrastructure</t>
  </si>
  <si>
    <t>Let’s Work TogetherApple TechnicianThis position is based in Portland, MELife at nfrastructureAt nfrastructure, we understand that our success results from our diverse workforce. At nfrastructure, you will find challenging projects and smart people with the potential to wow our customers. nfrastructure team members relish the freedom and support they receive to help our customers solve their most challenging problems and create the next generation of integrated technology  solutions in an environment designed to foster collaboration, creativity, excitement and success. We are a high-growth, consistently profitable organization with world-class talent and some of the world’s most admired brands as customers. nfrastructure is currently on the CRN Fast Growth 150 List, Inc’s Build 100 List of Sustained-Growth Companies and 500|5000 list, and is recognized as both a Times Union Top Workplace and a Best Company to Work for in New York State.The area: Configuration CenterThe Configuration Center is responsible for the imaging, configuration and repair of both Windows and Mac Environments.  In addition to understanding these environments, projects require an understanding of mobile device management, basic networking, as well as proven troubleshooting skills.  The configuration center requires attention to detail and the ability to follow documented processes, as well as suggest updates to those processes as required based on tasks performed.  The role: Apple TechnicianThe Apple Technician will be responsible for performing services related to inventory control, repair efforts, as well as reimbursement procedures.   You will complete proper inventory and asset recording processes and repair or configuration work prior to shipment and complete appropriate paperwork as required for customer receipt.  Responsibilities:Provide status updates on current initiatives, and outstanding escalations.Ensure proper reimbursement for Apple Care ActivityPerform hardware repairsEnsure the accuracy for inventory management, including opening and repackaging computers and their related peripherals.Other duties as assigned Requirements:High School diploma or equivalent Associate’s Degree preferred3  years of experience with deployment, configuration projects working with Apple productsExperience with OS X El Capitan and OS X Server for El Capitan Deployment Experience with Apple Deployment ProgramsExperience with iOS Deployment Experience with Caching Server Experience with Apple ConfiguratorExperience with Deploy StudioApple Certified Macintosh Technician (ACMT)Strong interpersonal and customer service skillsAbility to lift 50 lbs.Valid Driver’s license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 </t>
  </si>
  <si>
    <t>Dice Id : 10123520</t>
  </si>
  <si>
    <t>Apple Technician</t>
  </si>
  <si>
    <t>3 years of experience with deployment and configuration projects working with Apple products</t>
  </si>
  <si>
    <t>5a42fb7166cd16a3092e793d55d41980</t>
  </si>
  <si>
    <t>https://www.dice.com/jobs/detail/Integration-Verification-Engineer-Encore-Semi-Inc-Boxborough-MA-01719/10453748/8557895?icid=sr2077-70p&amp;q=&amp;l=Boston,%20MA</t>
  </si>
  <si>
    <t>Company Profile Encore Semi Inc. is a rapidly growing and successful Engineering Services Company. Headquartered in San Diego, Encore Semi has a large portfolio of tier1 customers and engineers across the United States and Canada.  Our Subject Matter Experts and teams of experts contribute to customer projects in the areas of SoC design and embedded software life-cycle. Our focus and promise is to provide high-value to customers through acceleration, performance improvement, optimization, and risk mitigation. Department Profile In support of the high-demand from our customers, the Design Verification Group, led by Blair Milburn, Director of Verification / Validation (profile), is expanding and recruiting new members.  This engineering service group is focused on deploying the most advanced verification techniques (SV/UVM/OVM, simulation/emulation/FPGA emulation) to flush bugs out of designs quickly and efficiently enabling high quality products to be delivered.  As SOC designs are becoming more complex, the Verification environment is also growing in complexity.  The Encore Semi Design Verification organization is looking for experts in modern Verification environments such as UVM to form a full-chip integration verification team for new SOC products and proof-of-concept designs.  These experts would span multiple aspects of integration verification of SOC designs likely working in several different areas over the course of individual projects.  Essential Duties/Responsibilities/Functions/Tasks   Build and adapt a SV/UVM environment to execute integration verification for a full-chip SOC proof-of-concept design.  The team would be executing verification of connections and protocols of the integration of various elements of the SOC to demonstrate functional correctness to enable assessment and demonstration of various performance characteristics of the target design.       Minimum QualificationsExperience with Integration or “Full-Chip” Verification of SOCs built from existing, “pre-verified” IPs.  Focus is on test content development, including utilizing test sequences coming with an integrated IP, and execution against the full SOC model. Experience using SV/UVM Verification environments in SV/UVM to flush out bugs as quickly as possible to deliver a highly functional first silicon.  Familiarity with updating and modifying SV/UVM environments is preferredBSEE or equivalent; 5+ years of Verification experience.Preferred QualificationsKnowledge of using the JTAG interface for loading test content into a design and gathering results.Knowledge of memory controllers and DDR memory, including PHYs, would be beneficialBroad “full-chip” verification experience would be a plus since members of this small team will need to work in multiple areas to execute against the verification plans rapidlyTeam Member Benefits See Culture and Benefits portion of Encore Semi website. http://www.encoresemi.com/careers/culture-benefits/  </t>
  </si>
  <si>
    <t>Integration Verification Engineer</t>
  </si>
  <si>
    <t>systemverilog,UVM, Verification, (integration OR full-chip OR full chip) (DDR OR memory controller), (interface verification OR protocol verification), JTAG, (coverage OR directed random)</t>
  </si>
  <si>
    <t>c3409a3948f69fe53baf86c4ad53ff39</t>
  </si>
  <si>
    <t>https://www.dice.com/jobs/detail/Senior-Software-Engineer%252C-Automation-Carbon-Black%252C-Inc.-Waltham-MA-02451/RTL168572/699076?icid=sr2493-84p&amp;q=&amp;l=Boston,%20MA</t>
  </si>
  <si>
    <t>Why Carbon Black?At Carbon Black, you’ll have the opportunity to make a huge impact while working alongside a global community of passionate people who are leading the way in cutting-edge technology. Our valued employees across the world have made Carbon Black a Top Place to Work, as named by the Boston Globe for two consecutive years. Our Engineering team is moving at lightning speed on the breaking edge of technology. You’ll be pulling things apart and tinkering, building new platforms, or playing in the cloud. Here, the engineering opportunities are endless. With this fast-paced, synergetic group, you’ll be working together and across the organization to ensure customer success all while continuing to build a product that protects their dearest assets. Why You MatterIf you are a technically curious, seasoned software quality engineering professional seeking a position where you can work with cutting edge security technology in a dynamic environment, we want you on our team! We have ambitious goals this year to greatly expand the extent of our automated test coverage and also significantly improve the throughput of our manual test teams through semi-automating manual test tasks. That is why we are aggressively expanding our automation engineering team. Automation is key to our ability to develop an agile, fast paced development process, and as an automation engineer you will play a pivotal role in Carbon Black’s success. What You’ll DoUse current automation infrastructure or if appropriate create/setup new automation framework from ground up for testing Javascript based web UI.Design and implement automated test suites for improved feature coverageInvestigate, analyze, and debug test failures to ensure actionable reporting to development teamsAssist in automation and tool adoption within engineering organizationPartner with developers on improving the system quality and coverage (during design and implementation phases) What You’ll Bring6-8 years of experience in Quality Engineering with at least 2-3 years focusing on test automation and test framework developmentStrong technical test skills with a demonstrated track record of adopting and effectively using new tools and technologiesProficiency in at least one programming language in a software automation context (Python, Java, or C++ are strongly preferred)Experience with source control management tools, preferably Git or SVNExperience testing Javascript based web appsExperience testing REST/SOAP based APIsExperience with distributed enterprise level applicationsStrong Linux, Mac, and Windows skills, knowledge, and experience (including Linux and OSX command line) Who We AreCarbon Black has designed the most complete next-gen endpoint security platform, enabling organizations to stop the most attacks, see every threat, close security gaps, and evolve their defenses. The Cb Endpoint Security Platform helps organizations of all sizes replace legacy antivirus technology, lock down systems, and arm incident response teams with advanced tools to proactively hunt down threats. Today, Carbon Black has approximately 2,000 worldwide customers, including 25 of the Fortune 100 and more than 600 employees. Carbon Black was voted Best Endpoint Protection by security professionals in the SANS Institute’s Best of 2015 Awards.Carbon Black is an Equal Opportunity Employer.</t>
  </si>
  <si>
    <t>Senior Software Engineer, Automation</t>
  </si>
  <si>
    <t>quality engineering, test automation, python, C++, java</t>
  </si>
  <si>
    <t>ff30e34440c230fc85526a96cd90c06a</t>
  </si>
  <si>
    <t>https://www.dice.com/jobs/detail/Sr.Software-Engineer%2526%252347ETL-RitePros-Inc.-Portland-ME-04122/10200485/RP161206?icid=sr2593-87p&amp;q=&amp;l=Boston,%20MA</t>
  </si>
  <si>
    <t>Bachelor’s degree in Computer Science, Engineering (any), Technology, Any Analytical Science or related and 5 yrs of exp. to develop, create and modify general computer applications software or specialized utility programs. Create design documents to portray ETL process, mappings and models. Analyze business process workflows and develop ETL Procedures to move data from various source systems to target systems. Involve in development of Informatica mappings using Teradata, UNIX shell scripting, PL/SQL.</t>
  </si>
  <si>
    <t>Sr.Software Engineer/ETL</t>
  </si>
  <si>
    <t>Etl, Pl/Sql, Informatica Unix Shellscripting, MS Suites</t>
  </si>
  <si>
    <t>06719a8fa6a3676385b5ba3c10da3208</t>
  </si>
  <si>
    <t>https://www.dice.com/jobs/detail/Project-Manager-Nous-Infosystems-South-Windsor-CT-06074/RTL54710/VP_15?icid=sr2211-74p&amp;q=&amp;l=Boston,%20MA</t>
  </si>
  <si>
    <t>Experience: 9-12 yearsPM Skills:Must have performed PM role for at least 3 years using global delivery model(onsite/offshore).Must have worked in Agile projects.Preferably PMP/Prince2 certifiedGood team playerProven Communication and Presentation SkillsDemonstrated client interaction and management skillsStakeholder management Technical Skills: Must have worked with MS dot Net stack of TechnologyPreferred to have JavaScript experience with latest web development frameworks like Angular JS Education:Bachelor’s/Masters in Engineering from a reputed institute, preferably MBANote: Local candidates preferred / In-person interview required.</t>
  </si>
  <si>
    <t>45 minutes ago</t>
  </si>
  <si>
    <t>Agile, .net, Angular JS</t>
  </si>
  <si>
    <t>8829460a3262b667562f051f284ac6eb</t>
  </si>
  <si>
    <t>https://www.dice.com/jobs/detail/Senior-Experience-Designer-CTP-%2526%252345-Cloud-Technology-Partners-Boston-MA-02210/10430857/821868?icid=sr1958-66p&amp;q=&amp;l=Boston,%20MA</t>
  </si>
  <si>
    <t> POSITION        Senior Experience Designer Boston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      Work with emerging technologies like Blockchain, IoT, and Data VirtualizationBring innovative Next-Gen tech products to market for Enterprise clientsEmploy conceptual thinking to create world-class digital products and services across platforms, synthesizing user needs, business goals, and technical solutionsTravel and work onsite at client locations(typically 50%)  WHAT YOU’VE DONELead multi-day design sprints and collaborative workshops with multiple participants across project and client teamsPassionate about Customer Journey Maps, User Personas, Rapid Prototyping, Paper Prototyping, Visual Design, and Wireframes5+ years of designing applications, experiences, websites, products, and servicesExperience with the following: Adobe Suite, UXPin, Invision, Trello, and SketchCan present a portfolio   ADDED BONUS          Successful completion of a Design ProgramExperience using Javascript, HTML5, CSS, Sass, Bootstrap, Material UI, Mapbox, Jira, Framer.js, or MixpanelSense of humor  MEET CTP       https://cloudtp-1.wistia.com/medias/5hamchrxyywww.twitter.com/cloudtp  PERKS &amp; BENEFITS 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Senior Experience Designer</t>
  </si>
  <si>
    <t>5+ years of designing applications, experiences, websites, products, and services</t>
  </si>
  <si>
    <t>5cb22b3310c8f652f7bcae182adcf210</t>
  </si>
  <si>
    <t>https://www.dice.com/jobs/detail/BUSINESS-ANALYST-%2526%252347-QUALITY-ANALYST-INTERNSHIP-Indeed-Infotech-Boston-MA-02112/90973169/772810?icid=sr2264-76p&amp;q=&amp;l=Boston,%20MA</t>
  </si>
  <si>
    <t>Indeed Infotech</t>
  </si>
  <si>
    <t>Full Time, Contract W2, Part Time, 2 Years</t>
  </si>
  <si>
    <t>Strictly NO Third Parties or C2CFOR MORE INFORMATION PLEASE CALL 347 338 3088We offer a BA/QA Internship where the students can learn the concepts of BA/QA in the same Program without any additional effort. This also gives the flexibility for the students to choose the best Career Internship between BA and QA along with the Internship Program in order to assist the students with the Skill enhancement.We offer detailed, comprehensive Internship in Business Analyst/Quality Analyst programs. Internship timings on Weekdays/Weekends Professional guidance for resume preparation and interviews Counseling/One-on-one discussion to clarify your doubts. Flexible timings for the Internship. Internship for deserving candidates along with Professional Guidance throughout the program. We are currently looking for U.S. Citizens and those authorized to work in the U.S. are encouraged to apply. We provide excellent benefits like Competitive Salary or hourly rates (Starting at $60,000/Annum along with Health Insurance, 401 and Other Benefits).FOR MORE INFORMATION PLEASE CALL 347 338 3088Business Analyst Job Description/Roles and Responsibilities:    Business Requirements gathering, writing Epics, Features, User Stories.    Beginner Knowledge of Information Technology systems and SQL to support functional analysis and quality assurance testing.    Hands on software design/development experience will be a plus.    Strong written and verbal communication skills to parlay functional requirements to technical staff members and give sprint demos.    Comfortable dealing with ambiguity. Someone who can switch between big picture and detail orientation thinking based on situation.Quality Analyst Job Description/Roles and Responsibilities:    Experience with UAT and Black-box testing    Experience in generating of testing plans, testing scripts and issue tracking.    Experience and willingness to execute lengthy manual regression testing scripts.    Possess strong written and oral communication skills, along with the ability to interact professionally with a diverse range of team members.    Experience working in scrum or agile development environment supporting a software product    Experience with supporting developers with creating test scenarios.Internship Demo Introduction Video: www.youtube.com/watch?v=SHj5bH6VTu8ABOUT US:Indeed Info Tech is an IT training, Product Development and Staffing company based in USA. We offer flexible, relevant, and affordable online IT training to companies that have a large volume of high-turnover positions. By availing our IT training and development services, businesses can save thousands of dollars, eliminate classroom related costs and material expenses, minimize loss of productivity, ensure higher learning retention rate. With thought leadership in the domain of professional IT training, we present the right mix of IT professionals; program trainers, marketing personnel and domain experts with real-time experience in IT industry.Indeed Info Tech creates the right environment for innovation and diversity. We believe, actions speak louder than words, and we aim to work to meet and exceed our client’s goals and expectations.Our comprehensive IT Training Programs include, .Net Technologies, Testing Tools, Data Warehousing, Middleware Technologies, Network/System Administrators, Databases, Oracle Applications, People Soft, JAVA / J2EE, BA, QTP, TIBCO, SQL Server Online Training and other technologies.</t>
  </si>
  <si>
    <t>Dice Id : 90973169</t>
  </si>
  <si>
    <t>BUSINESS ANALYST / QUALITY ANALYST INTERNSHIP</t>
  </si>
  <si>
    <t>BUSINESS ANALYST , QUALITY ANALYST , SQL, ORACLE, UAT, SCRUM, AGILE, BLACK BOX TESTING, USER STORIES, SDLC, WHITE BOX TESTING, GREY BOX TESTING,TEST CASE DESIGN, DEFECT TRACKING.</t>
  </si>
  <si>
    <t>1be11839d57f510be3b146c2f5b09aea</t>
  </si>
  <si>
    <t>https://www.dice.com/jobs/detail/Sales-Force-Technical-Architect%253B-Providence-RI%253B-%2524-72%2526%252347hr-W2-Beechwood-Computing-Ltd-Providence-RI-02903/beeca002/KDL6152082?icid=sr2407-81p&amp;q=&amp;l=Boston,%20MA</t>
  </si>
  <si>
    <t>Dell is seeking an innovative and passionate Salesforce.com Architect to join our growing Salesforce.com practice, who shall be responsible for analyzing, designing and delivering CRM &amp; Force.com based cloud solutions on the Salesforce.com platform. Responsibilities: • Lead the end to end delivery of a Salesforce.com project which shall involve assessment, designing, building, integrating, testing and deploying a Salesforce.com CRM or Force.com solution. • Conduct onsite assessments that shall involve gathering requirements from the customer and documenting the technical specifications. • Follow project plans with detailed task distribution and execute projects using Agile as well as Waterfall methodologies to ensure the project is delivered on time and beyond customer expectations. • Document or review the various technical artifacts to ensure that these are following best practices and are delivered to the customer on time. • Lead and mentor the project team in managing technical scope and client expectations, leveraging relationships with external resources and appropriately engaging them when needed. • Lead or at least be a major contributor in creating reusable artifacts, components and processes for the Salesforce.com Center of Excellence. • Build relationships with business partners, internal and external, and contributing to broader goals and growth beyond the scope of a single or your current project. • Travel regularly to customer sites for Presales, Assessment or Trainings etc. at an average of 30 - 50%, which may be higher or lower based on the client engagement. Required Skills: • Engineering Graduate or equivalent degree. • Minimum 10 years of relevant experience with at least 5 years in implementing Salesforce.com solutions. • Certified Salesforce Consultant (Salesforce DEV-401 Certified, Salesforce ADM-201 Certified, Salesforce Sales or Service Cloud Certified) • Experience in conducting onsite assessments that shall involve gathering requirements from the customer and documenting the requirement specifications. • Experience in planning and executing projects using Agile &amp; Waterfall methodologies. • Experience in designing and implementing solutions by mapping customer’s business processes to Salesforce.com features like Sales Cloud, Service Cloud, Marketing Cloud and Salesforce1. • Experience in integrating Salesforce.com with other systems using middle-wares like Dell Boomi, TIBCO etc. and direct API calls. • Experience in conducting User Trainings and supporting User Acceptance Testing to get customer sign-off on the projects. • Experience in Pre-sales activities such as RFPs, solution design &amp; effort estimation. • Possess excellent written and verbal business communication skills to communicate and make executive level presentations to the customers as well as organizational leadership. • Ability to learn and adopt new technologies as well staying current on existing ones, pursuing experience and certifications in leading edge or primary technology areas. Desired Skills: • Master of Business Administration (MBA) in Sales and Marketing • Certified Salesforce.com Architect • Project Management Professional (PMP) Certified • Scrum Master Certified.• Lead the end to end delivery of a Salesforce.com project which shall involve assessment, designing, building, integrating, testing and deploying a Salesforce.com CRM or Force.com solution. • Conduct onsite assessments that shall involve gathering requirements from the customer and documenting the technical specifications. • Follow project plans with detailed task distribution and execute projects using Agile as well as Waterfall methodologies to ensure the project is delivered on time and beyond customer expectations. • Document or review the various technical artifacts to ensure that these are following best practices and are delivered to the customer on time. • Lead and mentor the project team in managing technical scope and client expectations, leveraging relationships with external resources and appropriately engaging them when needed. • Engineering Graduate or equivalent degree. • Minimum 10 years of relevant experience with at least 5 years in implementing Salesforce.com solutions. • Certified Salesforce Consultant (Salesforce DEV-401 Certified, Salesforce ADM-201 Certified, Salesforce Sales or Service Cloud Certified).</t>
  </si>
  <si>
    <t>As Per Detailed Job Description.</t>
  </si>
  <si>
    <t>0640e6c4147303ca7baa6fb33818cd7c</t>
  </si>
  <si>
    <t>https://www.dice.com/jobs/detail/Managing-Consultant-SAP-Security-with-ISU-HCL-America-Inc.-Hartford-CT-06101/hcl001APP/813682?icid=sr2575-86p&amp;q=&amp;l=Boston,%20MA</t>
  </si>
  <si>
    <t>Local candidates or candidate based in North east/mid west preferred.Willing to travel 100%, Mon-Thurs.Job DescriptionHands-on experience in Security Administration and role creation in a complex SAP environment with many applications.ISU nice to have. Experience in leading and managing clients and SAP security resources on large scale/global SAP implementations with large number of users. Capable to communicate status to PMO and client Management. Experience in issue and risk management and escalations. Proven ability to work with cross functional SAP and client infrastructure teams to manage design, delivery and testing of the entire project roles and authorizations.NOTE:  **At this moment we are not sponsoring individuals for employment visas. ** If you are current HCL employee or contractor, please do not apply for this position. </t>
  </si>
  <si>
    <t>Managing Consultant SAP Security with ISU</t>
  </si>
  <si>
    <t>SAP, SECURITY, isu</t>
  </si>
  <si>
    <t>74fc69606ccee4a9558be3c739eaeef7</t>
  </si>
  <si>
    <t>https://www.dice.com/jobs/detail/C%252C-C%252B%252B-Consultant-JoulestoWatts-Business-Solutions-Pvt.-Ltd.-Boston-MA-02108/90962965/822106?icid=sr1921-65p&amp;q=&amp;l=Boston,%20MA</t>
  </si>
  <si>
    <t>JoulestoWatts Business Solutions Pvt. Ltd.</t>
  </si>
  <si>
    <t>C, C++, Search Domain</t>
  </si>
  <si>
    <t>Dice Id : 90962965</t>
  </si>
  <si>
    <t>C, C++ Consultant</t>
  </si>
  <si>
    <t>1ea96129e0ee234e1001a0e606ddb23e</t>
  </si>
  <si>
    <t>https://www.dice.com/jobs/detail/OpenText-Enterprise-Architect-HCL-America-Inc.-Hartford-CT-06101/hcl001APP/195245?icid=sr2576-86p&amp;q=&amp;l=Boston,%20MA</t>
  </si>
  <si>
    <t>Job Title:  OpenText Enterprise Architect- FulltimeLocation:  Hartford, CTThe candidate can live anywhere in the continental US as long as they are willing to travel 100%, Mon-Thurs.REQUIRED SKILLSOpenText Enterprise Architect (SAP Document Presentment/DP Live, SAP Archiving and Document Access): Participation in process design and gap analysis­ Documenting and presenting architecture standard and principles­ Develop solution architecture for Bills generation (SAP DP)­ Develop solution architecture for Correspondence generation (SAP DP Live)­ Develop solution architecture for SAP ADA (Doculink/inbound correspondence)­ Define and document hardware requirements for SAP DP/Live­ Define and document hardware requirements for SAP ADA­ Create system landscape design for SAP DP/Live (DEV/QA/TEST/STAGE/PROD)­ Create system landscape design for SAP ADA (DEV/QA/TEST/STAGE/PROD)­ Initial system installation and configuration on DEV environment for SAP DP/Live (software installation, database creation, etc.)­ Initial system installation and configuration on DEV environment for SAP ADA (software installation, database creation, etc.)­ Development of project skeleton for Bills­ Development of project skeleton for Correspondence­ Doculink project development­ Implementation of inbound correspondence scenarios­ Create framework for legacy data migration­ Performance tuning and optimization­ Work with StreamServe Senior Developer to make sure all the requirements are implemented­ Work with the business to be the single point contact for document generation and archiving­ Testing and troubleshoot of proposed OpenText for SAP solutions­ Communicate with to the business on project status, issues, and solutions throughout thewhole implementation­ Work with client to support OpenText ADA for SAP system during transition period at the endof the project­ Work with client to develop and deliver training plan for OpenText for SAP system rollout NOTE: **At this moment we are not sponsoring individuals for employment visas.** If you are current HCL employee or contractor, please do not apply for this position.</t>
  </si>
  <si>
    <t>OpenText Enterprise Architect</t>
  </si>
  <si>
    <t>OpenText , enterprise architect, dp,ada</t>
  </si>
  <si>
    <t>fb6559d410465f47c7fc2f4988f47886</t>
  </si>
  <si>
    <t>https://www.dice.com/jobs/detail/Business-Analyst-Robert-Half-Technology-Manchester-NH-03101/rhalfint/02600-0008959954?icid=sr1876-63p&amp;q=&amp;l=Boston,%20MA</t>
  </si>
  <si>
    <t>This is an excellent opportunity for you to join a growing team as a Business Analyst, tasked with delivering complex software solutions using the latest technologies. Your experience should include working in an Agile environment. You should have solid experience with Salesforce. Interested? Please send me an email to discuss the details! Arthur.Carvalho@RHT.com Job Requirements SAAS - Software As A Service, Salesforce.com</t>
  </si>
  <si>
    <t>Agile, Analyst, Business Analyst, SalesForce</t>
  </si>
  <si>
    <t>36e4713ae7739842025ed9762f4c76f2</t>
  </si>
  <si>
    <t>https://www.dice.com/jobs/detail/Workforce-Data-Analyst-Comrise-Waltham-MA-02453/comrise/1038618?icid=sr2136-72p&amp;q=&amp;l=Boston,%20MA</t>
  </si>
  <si>
    <t>Job descriptionPosition Purpose: Perform various analysis and interpretation to link business needs and objectives for assigned function Support business initiatives through data analysis, identification of implementation barriers and user acceptance testing of new systemsIdentify and analyze user requirements, procedures, and problems to improve existing processesPerform detailed analysis on assigned projects, recommend potential business solutions and assist with implementationIdentify ways to enhance performance management and operational reports related to new business implementation processesDevelop and incorporate organizational best practices into business applicationsLead problem solving and coordination efforts between various business unitsAssist with formulating and updating departmental policies and procedures Qualifications:Education:  Bachelor’s degree in related field or equivalent experience. Work Experience:  2+ years of business process analysis (i.e. documenting business process analysis and reporting (i.e. documenting business process, developing reports and identifying and summarizing areas of need) experience in healthcare industry and/or customer service or enrollment functions. Advanced knowledge of Microsoft Applications, including Excel and Visio. Experience managing projects with a high reliance on technology. Knowledge of data validation and integration, SQL reporting, software enhancements/planning and Agile preferred. Call Center Experience is preferred.  The ideal candidate will analyze data and create workforce staffing plans.   </t>
  </si>
  <si>
    <t>Workforce Data Analyst</t>
  </si>
  <si>
    <t>Data Analysis, Business Process, SQL</t>
  </si>
  <si>
    <t>44a5572a141bb6847ac4e0274da509e8</t>
  </si>
  <si>
    <t>https://www.dice.com/jobs/detail/.net-Architect-level-Developer-The-Tri%2526%252345Com-Consulting-Group-Hartford-CT-06103/tricomcg/818714?icid=sr2425-81p&amp;q=&amp;l=Boston,%20MA</t>
  </si>
  <si>
    <t>Our client is looking for a Permanent Hire. You must be a very senior individual with development skills but more importantly, you must have strong leadership and mentoring skills. If you are not extremely confident in the skill sets below, you are not a good fit for this role. At this point the client is unable to sponsor Visa's. Responsibilities:Design and implement highly complex, multi-tier solutions using OO Principles and modern design patterns.Design and implement integrations between internal systems and external business to business exchanges to and from CL systems.Lead teams in design, development, creation diagrams (network, sequence, dataflow, etc.), and conduct hardware sizing activities.Ensure projects follow the prescribed development life cycle and meet coding standards.Conduct code reviews and provide constructive feedback by coaching mid/senior level developers, fostering a culture of continuous improvement.Oversee the development and/or consumption of enterprise level, line of business specific, and third-party web services and integrations.Identify opportunities to reuse objects or delegate object development to application development teams when appropriate.Work closely with application architects and/or enterprise architects on application design.Work closely with Business/System Analysts to understand business process and specific workflows within business areas.Assist with developing project cost and benefit estimates to establish project worth including the development of alternative considerations leading to recommendations for new systems or changes to existing ones.Works to continuously improve coding standards and processes (SDLC, ALM, Release, etc.) and evangelizes to others the importance and benefits.Qualifications:Possesses excellent communication skills.Ability to effectively collaborate with people in other departments and/or outside of the enterprise.Passion for designing and developing modern web solutionsAbility to think ahead and anticipate problems, issues and solutions.Ability to work effectively under pressure and meet deadlines.Considerable experience developing/supporting enterprise web applications including a deep understanding of ASP.net lifecycles, SOA, RDBMS and IISStrong development skills including C# and/or VB.net, MVC, client frameworks (JQuery, Bootstrap, etc.), SQL Server and/or Oracle (T-SQL, PL/SQL), web services (WCF, JSON, REST, Web API), entity framework, SSRS, WebSphere MQ, XML.Deep understanding of various application and integration design patterns.Preferred experience administering/implementing Team Foundation Server and Application Delivery Lifecycle Management (ADLM) automation.Understanding of various application security models, cryptography, and secure coding practices.Ability to excel in both Agile and Waterfall methodologiesBachelor’s Degree in Computer Science, Management Information Science, Business Administration or related field preferred.Seven plus years of developer/analyst experience.</t>
  </si>
  <si>
    <t>.net Architect level Developer</t>
  </si>
  <si>
    <t>.Net Developer, Design experience, c#, vb.net</t>
  </si>
  <si>
    <t>f8eff87f48715508850005725ed1d8ab</t>
  </si>
  <si>
    <t>https://www.dice.com/jobs/detail/Technology-ArchitectService-%2526-API-Management-Vedainfo-Inc.-Hartford-CT-06101/10285916/809342?icid=sr2790-93p&amp;q=&amp;l=Boston,%20MA</t>
  </si>
  <si>
    <t>Vedainfo Inc.</t>
  </si>
  <si>
    <t>Description:10 years of Experience with Service and API management applications e.g. IIB, Layer7, WSRR, etc. is requiredProven experience in the architecture beyond lead design duties with thorough understanding of application architectural componentizationMust Have Skills:Service and API management applications (e.g. IIB, Layer7, WSRR)UML and BPMNice to Have Skills:Java TechnologyArchitecture experience required should be heavily based in System IntegrationResponsibilities:Proven experience in the architecture beyond lead design duties with thorough understanding of application architectural componentizationMust demonstrate a deep knowledge of architecture principles and describe the employment of those on several projectsAbility to discover and define technical requirements and their relationship to functional requirements and to determine the adequacy of documented requirements for architecture definitionPlease respond back to hariprasad@vedainfo.com</t>
  </si>
  <si>
    <t>Dice Id : 10285916</t>
  </si>
  <si>
    <t>Technology ArchitectService &amp; API Management</t>
  </si>
  <si>
    <t>API, Service Management, UML, BPM</t>
  </si>
  <si>
    <t>ed30a38086367c8e67c63c8ec824911b</t>
  </si>
  <si>
    <t>https://www.dice.com/jobs/detail/Embedded-Software-Engineer-Stowe-Group-Manchester-NH-03101/10291975A/816634?icid=sr2392-80p&amp;q=&amp;l=Boston,%20MA</t>
  </si>
  <si>
    <t>Full Time, C2H Independent, C2H W2, 6 Months to Perm</t>
  </si>
  <si>
    <t>Responsibilities:Design, develop, test, maintain and improve softwareManage individual project priorities, deadlines and deliverablesCreate test fixtures for hardware verification during manufacturingParticipate in design and code reviewsAdhere to FDA design practices for medical softwareRequirements:BS in Computer Science, Electrical Engineering or relevant technical field or equivalent practical experience.Solid experience with C/C++ on a bare metal systemWorking knowledge of CAN/SPI/I2C busesExperience writing drivers and configuring microcontroller peripheralsFamiliarity with in-circuit debuggers, oscilloscopes, multi-meters and logic analyzersFamiliarity with AssemblyAbility to read schematics and data sheetsMust be a detail oriented individualMust be able to work in a group environment</t>
  </si>
  <si>
    <t>C++</t>
  </si>
  <si>
    <t>588e1d7a19128944e24080b9fa3902bd</t>
  </si>
  <si>
    <t>https://www.dice.com/jobs/detail/Systems-Engineer%252C-Storage-Business-Knowledge-Services-Quincy-MA-02169/10109150/702893?icid=sr1952-66p&amp;q=&amp;l=Boston,%20MA</t>
  </si>
  <si>
    <t>Senior Systems Engineer General Summary of Position:Seeking a Senior Systems Engineer whose primary focus will be on the stability, integrity, and efficient operation of IT information systems that support core organizational functions. This is achieved by monitoring, maintaining, supporting, and optimizing all networked hardware, software and associated operating systems. The Senior Systems Engineer will apply proven communication, analytical, and problem-solving skills to help identify, communicate, and resolve issues in order to maximize the benefit of IT systems investments.  The Senior Systems Engineer will be a subject matter expert in Microsoft, VMware, Storage and ideally Linux systems. They will be responsible for the design, implementation and ongoing operations of the storage environments.  Duties and Responsibilities:Monitor and test system performance; prepare and deliver system performance statistics and reports.Gauge the effectiveness and efficiency of existing systems; develop and implement strategies for improving or further leveraging these systems.Assist with the integration of servers, including database, e-mail, print, and backup servers and their associated software into enterprise systems. Ensure system connectivity of all servers, shared software, groupware, and other applications.Create and maintain documentation as it relates to system configuration, connectivity, mapping, processes, and service records.Assist with and provide training to team members on differing areas of technology as well as our environment. Required Qualifications:Bachelor’s Degree in IT related major preferred and/or Related technical certificationsRed Hat Linux 6.x/7.x, Oracle Linux 6.x and Windows server 2008/2012, including installation, configuration and system modification.Hands on experience with VMware vSphere 5.x and 6.x including ESXi and vCenter builds and creating new servers and troubleshooting.Cisco MDS zoning experience.In depth understanding of Storage Area Networks, including solutions from EMC (Clarion, VNX, VMAX, Data Domain), etc. Veeam 9 and Backup Exec 2012 experience.Excellent verbal and written communication skills Preferred Qualifications:The ideal candidate will also possess an in depth understanding of Linux/Unix platforms, VMWareExperience in overseeing the design, development, and implementation of software systems, applications, and related productsExpert application support experience with MySQL, Apache, MSSQL, IIS, and others.Expert knowledge of network and Server operating systems including Microsoft Windows, Linux, Cisco, VMWare, and othersExpert hardware troubleshooting experienceExperience with Disaster recovery and Business</t>
  </si>
  <si>
    <t>Systems Engineer, Storage</t>
  </si>
  <si>
    <t>Red Hat Linux, Oracle, Windows Server, VMwrre, VSphere, ESXI &amp; vCenter builds, Cisco zoning, Veeam &amp; Backup Exec</t>
  </si>
  <si>
    <t>257292e3bdf6666c6d8e38ec8a530fec</t>
  </si>
  <si>
    <t>https://www.dice.com/jobs/detail/SQL-Server-Database-Engineer-%2528Check-out-the-Benefits%2521%2529-Kelly-IT-Portland-ME-04101/10114756a/780207?icid=sr2539-85p&amp;q=&amp;l=Boston,%20MA</t>
  </si>
  <si>
    <t>Full Time, Direct-hire</t>
  </si>
  <si>
    <t> SQL Server Database EngineerThis is a direct-hire position with our client in Dover, NH. Relocation paid – no out of pocket expenses!Client is not able to sponsor visas at this time.  This is a great opportunity to get in with a very fun, collaborative and technically passionate team! The company really takes care of their employees – GREAT Managers to work with! Small company feel and a family-oriented environment. Exceptional benefits include: full healthcare package, 20 days PTO first year, Tuition assistance, Flexible Schedules, Wellness Programs, Onsite gym – and much more! Salary: $100k - $115k + annual bonus Position SummaryThe Senior Database Engineer provides database engineering expertise, technical support, and engineering analysis to assist with the development, implementation, and operations of high-volume, high-availability systems used for web delivered educational testing platforms and supporting applications.  Additional responsibilities include the following:Design, document, and implement database strategies and SQL components to generate and interact with dynamically configured database schemas.Support extensive clustered database environment, including responding to requests for database creation, deletion, permissions, and script execution.Analyze, consolidate, and work with performance and development teams to tune databases for optimal efficiency.Communicate regularly with engineering, development, and support teams, regarding database statuses and changes.Implement and maintain database lifecycle management processes, ensuring minimal database sprawl and effective use of available resources.Plan and take ownership of database-specific portions of the disaster recovery strategy.Develop bulk load, stored procedures and triggers as required to support operations.Implement and maintain appropriate database backup and retention processes, in accordance with policies and contract requirements.Provide technical support for the physical design and implementation of all Databases, Content Banks and/or Data Warehouses.Provide technical consultation to development staff on database architecture, new technologies, and database related issues.Evaluate and recommend new database technologies. QualificationsBachelor's Degree in Computer Science, Software Engineering, Electrical Engineering (or directly related discipline) Minimum of 5 years of related database engineering experience, which includes a minimum of three (3) years of recent experience in SQL Server and exposure to stored procedures, triggers, data import, and monitoring  </t>
  </si>
  <si>
    <t>SQL Server Database Engineer (Check out the Benefits!)</t>
  </si>
  <si>
    <t>SQL Server</t>
  </si>
  <si>
    <t>a25a90d8e90fd6d138e77fe473d182d4</t>
  </si>
  <si>
    <t>https://www.dice.com/jobs/detail/Project-Manager%252C-Cloud-Backup-j2-Global-Marlborough-MA-01752/10107739/776600?icid=sr2423-81p&amp;q=&amp;l=Boston,%20MA</t>
  </si>
  <si>
    <t>Job Summary:We’re an extremely fast paced organization looking for a Project Manager to manage multiple software development projects and post mergers &amp; acquisition projects. Reporting to the Director of Product Management of Cloud Backup division, the Project Manager will work closely with cross-functional team members to manage high visibility projects and requires the ability to take charge and manage the outcomes of the efforts of disparate groups. The Project Manager will influence and contribute to continually improve and fine tune processes in order to manage software projects across a distributed team and to make existing and future M&amp;A initiatives successful. The Project Manager must clearly communicate project progress in the form of regular status reporting, maintaining project plans, tasks and status meetings. This role will also be a key influencer in the development and evolution of the post M&amp;A SWAT team setup and integration &amp; migration processes for cloud backup business Job Duties:Translate business objectives into detailed project planPartner with Engineering, Product, Ops, Account Management, Marketing and Regional leads to deliver resultsAbility and willingness to learn, influence, and adapt practices that work for the team, as opposed to working prescriptively to effect process changes.Track completion of deliverables and adherence to timelines; track milestones and timelines across projectsProactively identify changes in work scope and ensure appropriate planning measures are communicated.Work with stakeholders to manage resource planning for projects within the areas of responsibility.Manage and maintain multiple project schedules, drive team-level deliverable, and communicate to stakeholders.Provide executive team project reporting- project status, risks, issues and mitigation plan. Requirements and experience:3 years of working experience as a technical program manager or project managerStrong technical background to support cross functional post M&amp;A project team and product engineering teamHave led one or more project teams involving large group of people working together to develop a software productExperience in a variety of software development methodologies (Agile, Waterfall etc.)Experience with tracking and reporting tools, JIRA preferred. Affinity with ConfluenceStrong leadership skills working with cross-functional teamsProven ability to influence without formal authorityExcellent written and verbal communications with professional and technical audiencesBachelor's degree in engineering is required. Advanced professional degree is a plusj2 Cloud Services is an Equal Opportunity Employer.We are located in Marlborough and offer:Competitive Salary and BonusMedical, Dental, and Vision InsuranceLife Insurance and 401kPaid Time Off and Paid HolidaysPaid Parking or Transit Reimbursement</t>
  </si>
  <si>
    <t>Project Manager, Cloud Backup</t>
  </si>
  <si>
    <t>Reporting to the Director of Product Management of Cloud Backup division, the Project Manager will work closely with cross-functional team members to manage high visibility projects and requires the</t>
  </si>
  <si>
    <t>f0c37ee5517ff85d3da419045a927bc4</t>
  </si>
  <si>
    <t>https://www.dice.com/jobs/detail/Big-Data-Engineer-Execu%2526%252347Search-Group-Boston-MA-02110/EXECUSCH/j136366?icid=sr2416-81p&amp;q=&amp;l=Boston,%20MA</t>
  </si>
  <si>
    <t>      A booming ecommerce company in downtown Boston is looking for an innovative and diligent IT professional, with a strong Hadoop background, for a promising opportunity on their staff as a Big Data Engineer.  In this role, the Big Data Engineer will be responsible for building a Big Data / Analytics platform from scratch.  This is designed as a highly transactional, high availability system, where the qualified candidate will be working with streaming data, data flow architecture, data modeling, and coding.The Big Data Engineer will:Build platforms with Hadoop and other tools used for reporting, analysis, and data managementImplement best practices, workflows, and processes to rapidly utilize data insights to data experimentsBuild data quality and data validation processes to work with source systems and users for optimal data qualityAutomate data gathering to reduce manual processes and data manipulationWork with a streamlining the data pipeline and enhance data qualityMentor Junior data engineers on Hadoop and related tooling Skills:7+ years of total experienceExtensive hands-on experience with Hadoop (Cloudera), unstructured data sets and software development in Python, Scala, Java, and SparkExperience with data collection, curation, preparation and transformationKnowledgeable in data warehousing, reporting and business intelligenceExperience with relational and non-relational databasesKnowledge of data validation processes and software quality assuranceExperience with working in a data driven business model</t>
  </si>
  <si>
    <t>Bachelor's Degree in Computer Science or equivalent experience</t>
  </si>
  <si>
    <t>95457f75d63abcf2388ca3f1c55b3a05</t>
  </si>
  <si>
    <t>https://www.dice.com/jobs/detail/SQL-DEVELOPER-%2526%252347-SSRS-The-Tri%2526%252345Com-Consulting-Group-Hartford-CT-06106/tricomcg/SQLRPTJUD?icid=sr2801-94p&amp;q=&amp;l=Boston,%20MA</t>
  </si>
  <si>
    <t>The Tri-Com Consulting Group is a full-service Information Technology Consulting. We are currently looking for SQL Developer with SQL Reporting Services for a Contract opportunity in Hartford, CT. If qualified, please send your resume to karl@tricomgroup.com. JOB DESCRIPTION The scope of services required for the Software Engineer includes:Develop SQL Server ReportsCreating reports will include the need to data mine with little to no documentation availableReports will need to include presentation design such as charts, graphs, etc.Assist with data analysisAssess staff development needs in SQL Server and Reporting ServicesTrain staff in SQL ReportingAssist Subject Matter Experts (SME) to produce specifications for reports  The minimum skills and experience levels required for a candidate to be considered for this position include:Minimum of five years of development experience with SQL Server including demonstrated skills in SQL Server Reporting Services (experience in SQL 2005 is a minimum of 5 years with experience in working with SQL 2012)Experience with SQL Server Integration Services is a plus.Experience in utilizing data created using other software packages (e.g. Excel, Access, Crystal)Experience in converting data into visually relevant graphs, charts, etc. Ability to assess staff development needs, assemble training curriculum, and deliver training in a coordinated fashionBackground in structuring data for research purposes.Experience in working with Subject Matter Experts and Ability to work with staff of varying skill levelsAbility work with other IT consultants collaborativelyProven written and verbal communications skillsProven ability to produce quality work independently, with minimal supervisionProven ability to handle multiple projects simultaneously</t>
  </si>
  <si>
    <t>SQL DEVELOPER / SSRS</t>
  </si>
  <si>
    <t>SQL Reporting Services</t>
  </si>
  <si>
    <t>cacfed1b93f35b38a256a03fab15892f</t>
  </si>
  <si>
    <t>https://www.dice.com/jobs/detail/SuccessFactors-HCM-Solution-Manager-%2526%252345-USDC-Deloitte-Hartford-CT-06101/10106525/24187402000005642?icid=sr1805-61p&amp;q=&amp;l=Boston,%20MA</t>
  </si>
  <si>
    <t>Ov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SuccessFactors HCM Functional Solution Manager, Deloitte Consulting LLP  If you're interested in working on mission-critical solutions, then joining Deloitte Consulting as a Functional Solution Manager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go-live support environments, construct the transition plan from the project team to the support team, and support and maintain the client applications and technology infrastructure.  Illustrative responsibilities include:   ·          Responsible for supporting and leading project tasks ·          Identifies key drivers of a defined problem and proposes solutions ·          Identifies and solves problems using analysis, experience, and judgment ·          Performs analysis and effective diagnosis of clients’ issues ·          Selects the most relevant tools/techniques to meet specific client requirements ·          Develops and shares reusable assets that can be readily applied to new client projects ·          Understands the benefits of using state of the art methods and tools and their application on a particular engagement; contributes to continuous development of methods and tools ·          A significant contributor to work plans for components on engagements ·          May lead a particular work stream, reviewing, and directing the work of more junior staff ·          Coordinates activities between work streams and identifies changes in scope ·          Develops solutions to client problems through application of personal experience and methods and tools; validates solutions to subject matter experts ·          Demonstrates accountability and contributions to the successful realization of client goals ·          Takes a leadership role in mentoring and training more junior staff  If you are interested in a position, please contact us. To qualify for our SuccessFactor HCM Functional Solution Manager role, you should possess the following: ·         6+ experience configuring and implementing SAP HR, with recent certification in SuccessFactors and at least 2-3 projects ·         Experience selling consulting engagements and leading projects with multiple workstreams, global experience strongly preferred ·         Experience generating sales and managing project revenue/budget ·         Bachelor’s degree strongly preferred ·         Superior communication skills, both written and verbal ·         Experience with Excel, PowerPoint, Visio ·         This position requires travel  This position requires relocation to Lake Mary, Florida or Mechanicsburg, PA?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uccessFactors HCM Solution Manager - USDC</t>
  </si>
  <si>
    <t>Analysis, Consulting, Development, Excel, HTTP, Manager, Management, PowerPoint, Project, SAP, SAP HR, Sales</t>
  </si>
  <si>
    <t>09b9f09571d960791aab29f3f95aa65e</t>
  </si>
  <si>
    <t>https://www.dice.com/jobs/detail/IT-Security-and-Compliance-Risk-Advisor-IDEXX-Laboratories-Westbrook-ME-04092/RTX157208/814526?icid=sr2611-88p&amp;q=&amp;l=Boston,%20MA</t>
  </si>
  <si>
    <t>EDUCATION: Bachelor’s Degree in Computer Science required or equivalent technical training and work experience.EXPERIENCE: 5+ years’ experience in secure software development, 1-year experience with audit responseRequired Skills and AbilitiesStrong communication skills, both verbal and written.Strong analytical and problem solving skills.Ability to work independently and in teams.Understanding of Software Development (SDLC) and toolsHave functional understanding of processes like OrganizationsWorked on enterprise risk management processesWorked or lead a team responsible for cyber security risk management Experience with multiple compliance requirements; such as SOX, HIPAA, GLBA, PCI-DSSExperience with cloud processes &amp; cloud platforms; such as AWSAbility to effectively articulate and present complex concepts and ideas to senior’s, functional and business teams.Top tier security certifications; CISSP, CISM, CRISCIDEXX is a leader in pet healthcare innovation, serving practicing veterinarians around the world with a broad range of diagnostic and information technology-based products and services. IDEXX products enhance the ability of veterinarians to provide advanced medical care, improve staff efficiency and to build more economically successful practices. IDEXX is also a worldwide leader in providing diagnostic tests and information for the production animal industry and tests for the quality and safety of water and milk. Headquartered in Maine, IDEXX Laboratories employs 7,000+ people and offers products to customers in over 175 countries. IDEXX attracts, rewards and inspires exceptionally talented and motivated people who are eager to participate in two of the most important technological revolutions of our time - biotechnology and information technology.  We offer outstanding opportunities for personal growth and success, and support excellence, world-class standards, and continuous improvement. IDEXX has a new state of the art, LEED certified, world campus which fosters an innovative and collaborative work environment and promotes wellness; offering an impressive onsite fitness center, health clinic, and many healthy dining choices! In support of health and wellness, IDEXX is also a tobacco free campus. If you are looking for a challenging work environment that unleashes creativity and energy, is refreshingly honest and comfortably casual, and offers opportunities for unmatched personal growth, we want to hear from you!  We offer a fully loaded and highly competitive compensation and benefits plan. About the Area: Portland, Maine recently ranked number 6 on Forbes magazine’s  list of America’s Best Cities for Young Professionals,  was ranked by Bloomberg Businessweek as one of the best places to raise kids, was listed by Forbes.com as one of America’s Best Hipster Neighborhoods, was named the Foodiest city in the US by Bonappetit magazine, was ranked by Yahoo.com as having one of the healthiest and most affordable housing markets,  made the top 10 list of healthiest cities for women by Women’s Health Magazine, and has recently been nominated for “Best Town Ever” by Outside Magazine; the magazine chooses its top 10 places to live based on a balance of great culture, breathtaking scenery, reasonable home prices, low-stress living, and, of course, easy access to the outdoors! EOE/Minority/Female/Disabled/Veteran Outstanding opportunity for a growing global company and innovation leader with 2015 annual revenues of $1.6B and a market cap of $10B. JOB SUMMARY: Come join a growing cyber security team focusing on the next generation of security challenges and cyber risk managementIDEXX cyber security team is looking for skilled cyber security risk manager who has excellent critical thinking and risk management skills. You should enjoy working with a talented team of individuals, with diverse skills and experiences, who strive to excel in delivering software solutions that help enable the organization’s strategic objectives.Fast paced team oriented environment that rewards results A state of the art facility with on-site gym, wonderful people, and great foodClose proximity to the greatest City in MaineCome join and exciting and growing organization where creativity and innovation are highly valued.Primary Duties and ResponsibilitiesDesign, implement, and maintain cyber security risk management process and policies for a global enterprise.Ability to quickly adapt to new risks and evolving threats.Understanding of various risk and security frameworksAssesses compliance with policy and risk appetiteDocuments risk management program design, development and other details to guide others in effective cyber risk managementDemonstrate a high level of quality, speed, reliability and efficiency while being able to work independently.Work closely together with other team members and proactively share expertise to ensure the team success. Ability to establish / maintain credibility and collaborative relationship with the business and functional resources.Evaluation and selection of tools associated with governance risk and compliancePrimary responsibility for IT compliance; such as SOX &amp; PCI-DSS</t>
  </si>
  <si>
    <t>IT Security and Compliance Risk Advisor</t>
  </si>
  <si>
    <t>Cyber Security, Risk, SOX, cloud</t>
  </si>
  <si>
    <t>96b98c4405f8a07006d4dd270181d385</t>
  </si>
  <si>
    <t>https://www.dice.com/jobs/detail/Business-Information-Security-Manager-Partial-REMOTE-iTech-Solutions%252C-Inc-Bloomfield-CT-06002/10111560/16-03921?icid=sr2253-76p&amp;q=&amp;l=Boston,%20MA</t>
  </si>
  <si>
    <t>Business Information Security ConsultantRight to Hire!!! Business Information Security Officer (BISO)The BISO will serve as a single point of contact for designated business and IT partners.Specific job details below: Establish cadence and facilitate ongoing review and prioritization of customers' project portfolio Support and validation for project pre-initiate activities (Estimates, Funding, etc.) Partner with information security engineering teams to evolve estimation templates Provide direction, as required, for published Information Security policies and procedures Ensure system book of record (Archer) accuracy, specific to the assigned customer portfolio(s) Customer contact to review and validate requirements specified in intake request Effective transition to information security engineers (warm handoff) Assist with project scope changes initiated by customers or security engineering Continued customer education pertaining to the quality of intake forms Ensure engineers are assigned within SLA for new intake itemsRequired Skills: Strong information management background preferred with ability to service in internal customer facing role. Advanced degree in Computer Science or a related discipline and typically eight to ten years experienceFor more information please contact Erica Johns at 860-387-7116.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Security Engineer, Security Consultant, Security Expert, Security Guru, Security, Engineer)</t>
  </si>
  <si>
    <t>Business Information Security Manager Partial REMOTE</t>
  </si>
  <si>
    <t>(SECURITY over 3 year(s) ) AND (CISSP OR CAP OR CCSP OR ISC OR ISCP OR SECURITY over 2 year(s) ) AND(INFORMATION PROTECTION OR IP SECURITY OR IP STANDARDS OR IP STRATEGY OR INFORMATION PROTECTION STA</t>
  </si>
  <si>
    <t>7c373ba01976e716f7f70c3e0abc07a0</t>
  </si>
  <si>
    <t>https://www.dice.com/jobs/detail/Advertising-Specialist-Crossfire-Consulting-Corp-Waltham-MA-02451/10117531/16-02576_VK?icid=sr2488-83p&amp;q=&amp;l=Boston,%20MA</t>
  </si>
  <si>
    <t>Crossfire Consulting Corp</t>
  </si>
  <si>
    <t>Contract Corp-To-Corp, Contract Independent, Contract W2, 6-12 months+</t>
  </si>
  <si>
    <t>Looking for a Person with the following skills: -make sure the commercial is in HD quality- knows how to "bring it in" to be delivered- understands streaming time (you only have  30 second window to play the commercial locally but must be timed to the millisecond) - knows how to verify that the commercial paid (so that they cal bill the client for playing it) - Be able to work with third party content vendors- Send the confirmation to finance to send the invoice</t>
  </si>
  <si>
    <t>Dice Id : 10117531</t>
  </si>
  <si>
    <t>Advertising Specialist</t>
  </si>
  <si>
    <t>Advertising content grooming,infrastructure, streaming, play verification, providing authorization to bill, MPEG, Headend, end to end signal flow,</t>
  </si>
  <si>
    <t>82d9ac9d9f89bb28d0d69b0626649e18</t>
  </si>
  <si>
    <t>https://www.dice.com/jobs/detail/IT-Operations-Analyst-Rockland-Trust-Company-Plymouth-MA-02360/RTX15bf2c/798354?icid=sr2276-76p&amp;q=&amp;l=Boston,%20MA</t>
  </si>
  <si>
    <t>Rockland Trust Company</t>
  </si>
  <si>
    <t>  Rockland Trust is currently seeking an IT Operations Analyst to work with our Information Technology Department in Plymouth. This position supports the centralized detection, assessment, communication and remediation of security vulnerabilities and responsibilities administering many IT applications and platforms. Responsibilities &amp; DutiesStrong communication and documentation skills.Manage the CME vulnerability scanning infrastructure, services, schedules and reporting processes. Research and remediate most known and new vulnerabilities provide solutions to foster the initiative through. Escalate vulnerabilities that require risk assessment or alternate mitigation strategies to determine enterprise mitigation requirements. Within defined bank SLA’s.Verify implementation and makes adjustments to vulnerabilities while documenting the solution and providing clarification and support.Prioritize the order in which the organization addresses vulnerability remediation based on established risk remediation profiles. Assist teams with vulnerability remediation planning based on risk level and required remediation target timelines.Design and recommend 3rd party foundational software hardening standards (examples are Apache, Tomcat, IIS etc).Works with Information Security to create operational security solutions and procedures.Experience with Linux and Windows systems, Citrix, VMware and cloud computing.Must be able to establish and maintain effective working relationships.Ability to multitask and enjoy working as a team member as well as independently.May be required to lift and/or move up to 50 pounds.Required SkillsLANGUAGE SKILLS Ability to read, analyze, and interpret general business periodicals, professional journals, technical procedures, or governmental regulations. Ability to write reports, business correspondence, and procedure manuals.Ability to effectively present information and respond to questions from groups of managers, clients, customers, and the general public.REASONING ABILITY Ability to solve practical problems and deal with a variety of concrete variables in situations where only limited standardization exists. Ability to interpret a variety of instructions furnished in written, oral, diagram, or schedule form.Required ExperienceBachelor's degree in Computer Science from an accredited college or university; or equivalent education/experience in the computer science field.Minimum of five years’ experience with Microsoft Operating System and software at both the server and workstation levels (Windows 7/8/8.1/10, Windows Server 2008/2012, Exchange 2010 and newer, SQL server 2008 and newer, Active Directory, etc.).Experience with patch and vulnerability management solutions.Experience with Citrix XenApp, Netscaler, and DLP solutions.Experience with VMware vSphere 5.1 or newer.Experience with Java, Apache and IIS.Familiarity with CVSS scoring and security standards, such as NIST Cyber Security Framework, NIST SP800-53, COBIT, ISO27001, is a plus.Ability to interact and communicate with internal and external users and vendors on both technical and non-technical matters.Familiarity working in a regulated financial industry environment preferred. </t>
  </si>
  <si>
    <t>Dice Id : RTX15bf2c</t>
  </si>
  <si>
    <t>Plymouth, MA</t>
  </si>
  <si>
    <t>IT Operations Analyst</t>
  </si>
  <si>
    <t>Language Skills, Communication Skills, Reasoning Ability</t>
  </si>
  <si>
    <t>7e958f96ca19f39f95871f68cc4ec6a8</t>
  </si>
  <si>
    <t>https://www.dice.com/jobs/detail/Software-Developer-Robert-Half-Technology-Irving-TX-75038/rhalfint/04380-9500319403?icid=sr271-10p&amp;q=&amp;l=Dallas,%20TX</t>
  </si>
  <si>
    <t>Eligible and interested candidates please send resumes to Terence.greaven@rht.com or call 214 468 9191 x41154. Looking for a Software Developer that will be focused on compliance of all current and future applications developed. Roles and Responsibilities Contribute to the design, development and testing of mission-critical applications, including new applications and enhancements to existing systems Leverage technology to provide solutions to business problems and streamline processes Work collaboratively in a team environment, including other developers and customers Assist in preparing level of effort estimates for development projects Ensure high quality and timely delivery of software development projects Work with QA resources throughout the software development lifecycle Adhere to company coding standards including unit testing and peer code reviews Understanding of the full application lifecycle from inception through maintenance Provide production support as necessary Job Requirements Requirements Bachelor's Degree in Computer Science, Information Systems (or related field of study) or equivalent work experience plus 1 year of software development experience using the .NET Framework Frameworks: .NET 3.5 and later, MVC a plus Programming Languages: C#, T-SQL Database Platforms: SQL Server 2008 R2 or later, DB2 for iSeries a plus Experience designing and/or developing web services using WCF or Web API Excellent verbal and written communication, problem solving and time management skills Familiar with Agile development methodologies (SCRUM, Kanban) Experience dealing with legacy applications and transitioning legacy systems to current architecture standards a plus Physical Demands While performing the duties of this position, the incumbent is occasionally required to stand, walk, use the hands and fingers, handle or feel objects, and may occasionally lift heavy objects. Must have appropriate vision to see up close, and at a distance with ability to adjust vision and focus. Must be able to talk. May require some overtime. Eligible and interested candidates please send resumes to Terence.greaven@rht.com or call 214 468 9191 x41154.</t>
  </si>
  <si>
    <t>Agile, API, Architecture, Database, DB2, Developer, Development, Lifecycle, Management, Programming, QA, Scrum, SQL, SQL Server, Testing</t>
  </si>
  <si>
    <t>8a548e38761cc75ee3d8dc81723f78d2</t>
  </si>
  <si>
    <t>https://www.dice.com/jobs/detail/Project-Role-%2526%252345-Data-Analyst-%2526%252347-Developer-%2528Temporary-Assignment%2529-Accenture-Plano-TX-75023/appblok/2863_1366?icid=sr186-7p&amp;q=&amp;l=Dallas,%20TX</t>
  </si>
  <si>
    <t>Project Description: Ourclient is seeking a Data Analyst / Developer in Plano, TX Day to day activities includes: perform in-depth dataanalysis activities and come up with low-level &amp; high level designstrategies. Develop SQL scripts for various reporting and ad-hoc analysis. Collaboratewith Data architects and other global team members in data analysis in turn aidto build effective solutions. Data mapping specification designs, data feedspecifications, data analysis and data comparison Required Skills: 5+ years'experience with data analysis &amp; database development. Experiencewriting and analyzing complex queries, stored procedures 3+ years'experience with big data platform(Hadoop) and tool set (Hive, Impala) Experiencewith Hadoop data file system, any DBMS(Oracle) or data appliance(Netezza) Experiencewith Spark or PySpark development SQL, PL/SQLdevelopment experience to aid the data analysis StrongPL/SQL skills Experienceworking in Agile/ scrum teams Experiencewith enterprise provisioning standards, metadata and lineage, process controlsand data quality are also beneficial. To all Agencies/Vendors: We do not accept agency resumes. We are not responsible for any fees related to unsolicited resumes. To all Contractors: Please note this is a temporary contractor assignment. As a contractor you will not be employed by Accenture; instead, you will be employed by one of our preferred vendors. This role requires authorization to work for any employer in the respective country without visa sponsorship.</t>
  </si>
  <si>
    <t>Project Role - Data Analyst / Developer (Temporary Assignment)</t>
  </si>
  <si>
    <t>Agile, Analysis, Analyst, Data Analysis, Database, Developer, Development, Hadoop, Oracle, Project, Scripts, Scrum, Specification, SQL</t>
  </si>
  <si>
    <t>4a464d352ae1233b1710a54039fbcf05</t>
  </si>
  <si>
    <t>https://www.dice.com/jobs/detail/ASIC-verification-consultant-%2528MA%2529-Technical-Link-Boxborough-MA-01719/10308440/801120?icid=sr2976-100p&amp;q=&amp;l=Boston,%20MA</t>
  </si>
  <si>
    <t>JOB DUTIES: - SOC level Integration and functional verification of a complex CPU/GPU SOC- Work closely with a team members to understand and verify new and existing design features- Debug of Verilog RTL and System Verilog &amp; C/C++ testbench at the SOC-level- One or more of the following:- Measure performance metrics against specification- Integrate Verification IP and maintain working verification environment- Verify complex features include coherency and power related featuresEXPERIENCE AND EDUCATION:- 10 or more years of proven SOC level verification experience on large SOCs- Knowledgeable in C/C++, OO programming, Verilog, System Verilog, and scripting languages (Perl, etc)- Familiar with constrained random verification- Excellent debug skills, ability to analyze and isolate design/testbench issues using various techniques including waveforms and log files.- Familiar with hardware modeling and/or assertion-based verification methods- Excellent written and communication skills- Experience in one or more of the following areas:- Measuring feature performance metrics against specification is required.- SOC Level Verification IP integration- Data Coherency Feature Verification in complex data path SOCs- Power aware simulations which may include gate level verification of power aware features.- Background in GPU/CPU architecture along with significant memory system and /or SoC architecture experience is important.</t>
  </si>
  <si>
    <t>ASIC verification consultant (MA)</t>
  </si>
  <si>
    <t>4 weeks ago</t>
  </si>
  <si>
    <t>ASIC Verification, System Verilog, CPU/GPU, SOC, RTL</t>
  </si>
  <si>
    <t>777b4dd8b8e4f02704bea36ce6608028</t>
  </si>
  <si>
    <t>https://www.dice.com/jobs/detail/Sr.-Engineer-%2528.NET-Developer%2529-Pro-Search%252C-Inc.-Portland-ME-04101/PSIME/801768?icid=sr2968-99p&amp;q=&amp;l=Boston,%20MA</t>
  </si>
  <si>
    <t>C2H Independent, C2H W2</t>
  </si>
  <si>
    <t>Our Client in Portland, ME is seeking a Sr. Engineer (.NET Developer) to join their team and assist in mentoring other Jr. Developers both on and off shore.  This is a contract (potential to hire) opportunity for the right person to join an exciting team that supports a large enterprise.   SummaryNeed a leader that can trouble shoot and mentor other developers working in a scrum/Kanban way.Need a leader who can take direction on building a solution from architect and lead others and proven experience.Require team lead experience and look for people who’ve designed large systems.Technical SkillsNeed 10-15 years .net/C# programmingNeed web services (RESTful/SOAP)Need to know OODWINDOWS COMMUNICATION FOUNDATIONXML/XSD/XSLTAbility to provide guidance to entire team of the latest available technologies and software patterns and should be hand-on with such concepts as much as possible. Note: it implies that the person really has 10 years’ experience (vs. 1 year experience repeated 10 times) - that they’ve moved to the next level, understand software design patterns and sophisticated object oriented development (and hopefully build/test/deploy practices too), and that they’re capable of acting as a leader to get others to adopt this. Detailed Job DescriptionGeneral SummaryThe senior software engineer is responsible for ensuring the delivery of the agile team meets agreed upon architecture standards.  They participate in the advancement of solutions within their business portfolio through prototyping new concepts in conjunction with business area architects.   May research third party/cloud solutions to ensure successful integration of the technology.  The Senior Software Engineer plays a critical role in mentoring software engineers of all levels to ensure we are growing future talent within the agile teams. Principal Duties and ResponsibilitiesProvides technical leadership and direction for all EPIC features deliveredCollaborates with architects on the application of agreed upon coding standards process, tooling and frameworks required for the delivery of features in the product backlogContributes to architecture roadmap for business area(s) by recommending options from third party/cloud solutions and participating in Proof of Concept (POC)/Prototyping initiativesStays abreast of external trends and new functionality to be released by third party/cloud solutions, identifying and socializing opportunities for expanded business applicabilityEnsures application solution design conforms to agreed upon quality attributes such as performance, fault tolerance, etc.Ensures product backlog has appropriate technical stories and participates in their prioritizationProvides ongoing and appropriate mentorship for Software EngineersPlays an active role in improving collaboration between business and ITResponsible for application solution quality from design and implementation to deploy and run. Participates in definition and maintenance of software standardsResponsible for the design, implementation, and maintenance of new and existing features for the existing portfolio of applications for a business areaResponsible for communication and collaboration with key stakeholders in the delivery of featuresDesign, codes, configures, unit tests, maintains, and documents software deliverables using agreed upon standards and tools.Maintains depth of technical understanding of third party/cloud solutions and Unum’s implementation of solutions.Evaluates technical impacts from and coordinates implementation of new product releases. Participates in sizing and estimation activities within the agile teamCommunicates daily with the Scrum Master or Team Lead and the Agile team on progress made and planned progress for the coming day and reports any impediments that are blocking their progressParticipates in code reviews and sprint retrospectives; ensuring their ideas for team continuous improvement are communicated so that the overall process and team can improve sprint by sprint and readily receives feedback for self-improvementFocuses on delivering business priority and value at all timesResponsible for ensuring the quality of existing and new features through both manual and automated testing and use of continuous Integration techniques where practicalDemonstrates an interest in software architectures and seeks to design solutions in alignment with Company stated architecture and standardsParticipate in Proof Of Concept work and prototyping when necessaryCollaborates with Business Analysts to confirm understanding of business requirements relating to features to be delivered and to help the Business Analyst define requirements that can be delivered from a technical perspectiveCollaborates with User Experience (UX) designers to ensure designs produced can be translated efficiently into working solutions for feature deliveryCollaborates with the agile team to establish the definition of done for each of the stages of production within the teamCollaborate with Test Engineers and Senior Test Engineers as to ensure that software meets the definition of done; ensuring successful transition of work to the next stage of production during the sprintsEnsures an innovation culture in the team by continuous improvement of deliveries and participates in evaluating new processes and technologies that can be applied to future feature deliveryCollaborates with Technical Support Engineers to transition software features to a production environment ensuring that the deliveries meet application performance criteria, release standards; and ensures application and system stability.Automates testing of software to industry standards of software automation ensuring very high quality application/solution delivery and efficient regression of existing featuresEnsures that the latest project progress is known to the agile team by ensuring Application Lifecycle Management (ALM) tools are up to date and participating in daily standups outlining progress made, progress planned and detailing impedimentsThinks with the mind of the end customer at all times, ensuring solutions seek to improve the customer experience and delight their customers.Qualifications: Job SpecificationsThe following are highly desired skills/experience: Object Oriented Analysis, Design and ProgrammingObject Oriented Design PatternsTest Driven DevelopmentDot Net Troubleshooting SOA Service Development (WCF)Model First:  service Development and related toolsXML (XSL, Schema-XSD, File based, message based)XML ToolsDeployment Tools (i.e. WIX)Database Development  (Microsoft SQL Server, IBM, DB2)Prior experience managing software engineersArchitecture and test automation experience is a plusBachelors preferred, or equivalent relevant business experienceShows evidence of strong analytical abilitiesTakes a logical, analytical approach to problem solving and pays close attention to detailKnowledge of Agile development/ methodologiesSelf-motivated and results oriented; able to motivate othersTakes an innovative approach to problem solvingDemonstrates strong focus on quality delivery and delighting customers; holds self to high standards of deliveryDemonstrates excellent oral and written communication skills; experience leading groups of people through discussions, technical or otherwiseStrong team player; able to lead and work effectively within a team and more broadly with people from a variety of backgrounds and areas across the organization.Strong experience of test driven development (TDD) and unit testing, leveraging automation toolsetsStrong experience in continuous integrationQUALIFIED / INTERESTED Candidates send resumes to:Todd Chamberlaintchamberlain@psicareers.com</t>
  </si>
  <si>
    <t>Sr. Engineer (.NET Developer)</t>
  </si>
  <si>
    <t>Object Oriented Analysis, Design and Programming, WINDOWS COMMUNICATION FOUNDATION, XML/XSD/XSLT</t>
  </si>
  <si>
    <t>608798b67b152119ea23273d9746fbed</t>
  </si>
  <si>
    <t>https://www.dice.com/jobs/detail/Sr.-Business-Intelligence-Developer-%2526%252345-Downtown-Fort-Worth-TEKsystems%252C-Inc.-Fort-Worth-TX-76099/10105424/5866729-496?icid=sr41-2p&amp;q=&amp;l=Dallas,%20TX</t>
  </si>
  <si>
    <t>TEKsystems, Inc.</t>
  </si>
  <si>
    <t>TEKsystems is currently looking for a Senior BI Developer to join one of our reputable manufacturing clients in a contract-to-hire capacity. The client is located in Downtown Fort Worth. Candidates must be able to work W2 without sponsorship.The Lead Developer will develop code within SQL Server , SSIS, and SSRS. Responsibilities include: building data structures, functions and views, develop appropriate data-flows and data dependencies, designing system integration as required for extracting data for reporting purposes, and communicating with the business for data warehouse and reporting needs.Qualified candidates will have:5+ years Microsoft BI Development SQL, SSIS, SSRSExperience liaising with the businessNice to Have - SSAS ExperienceThe company is rapidly growing through acquisitions. Employees enjoy casual dress and flexible hour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Dice Id : 10105424</t>
  </si>
  <si>
    <t>Sr. Business Intelligence Developer - Downtown Fort Worth</t>
  </si>
  <si>
    <t>bb3f6057f2d3d8da688efbdc9b39cf93</t>
  </si>
  <si>
    <t>https://www.dice.com/jobs/detail/Data-Center-Operator-Comm%2526%252345Works-Irving-TX-75063/10435915/384926?icid=sr688-23p&amp;q=&amp;l=Dallas,%20TX</t>
  </si>
  <si>
    <t>Comm-Works</t>
  </si>
  <si>
    <t>Full Time, 3+ months to hire</t>
  </si>
  <si>
    <t>Our long term client is seeking a data center operator for a 3 month contract to hire opportunity in Irving, TX.  The Data Center Operator will help operate and maintain data center services and data center facilities. Daytime hours vary, and some weekend work will be required.  * Work with the data center team to deploy new data center infrastructure, promoting best practices, and continuous improvement while installing servers, racks, and network gear.* Execute defined processes and procedures in a multi-platform environment in accordance with established policies.* Develop and maintain computer operations documentation and procedures.* Monitor systems, applications, and infrastructure components on multiple platforms.* Monitor, execute, and modify batch job schedules escalating exceptions and failures.* Maintain and control tape inventory and manage the shipment and transporting of tapes as required. Performs tape rotation activities across all platforms as required.* Work with support teams and vendors to handle any abnormal conditions in our data centers* Coaching, mentoring, and leading data center operators Skills Required:* Bachelor's degree or equivalent work experience* Area of Study: Information Technology field * Special Certifications or technical skills: ITIL V3 Foundations (preferred)* Data Center Certification (preferred)Type of experience the job requires:* Excellent verbal and written communication skills and time management.* 3-5 years experience working in data centers * Experience with datacenter hardware deployments and coordinating resources* Must be able to work a 12 hour rotating shift and sit at a desk using a computer up to 75% of time* Advanced understanding of data center facility infrastructure, batch scheduling, monitoring and escalation (Incident Management)* High level competency using IT Service Management tool(s) to deliver optimized service and improving process* Experience with MS Office suite in the production of reports, charts, graphs* Able to lift 20-40lbs If this sounds like the right opportunity for you, apply now for immediate consideration.  </t>
  </si>
  <si>
    <t>Dice Id : 10435915</t>
  </si>
  <si>
    <t>Data Center Operator</t>
  </si>
  <si>
    <t>16 hours ago</t>
  </si>
  <si>
    <t>Previous experience working in a data center</t>
  </si>
  <si>
    <t>a71a956437e5e106b41aefd6fbaf121f</t>
  </si>
  <si>
    <t>https://www.dice.com/jobs/detail/UI-Designer-Veredus-Dallas-TX-75270/veredus/1067905-983?icid=sr59-2p&amp;q=&amp;l=Dallas,%20TX</t>
  </si>
  <si>
    <t>Veredus</t>
  </si>
  <si>
    <t>UI DESIGNER - CONTRACT - DALLAS, TX This position is NOT eligible for subcontractors or those that require sponsorship UI Designer Skills &amp; Requirements: * Strong UI Design skills with project portfolio * Wireframes * HTML * CSS Plus Skills : * JavaScript Follow us on our BLOG to see more jobs like this: http://dallas.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Dice Id : veredus</t>
  </si>
  <si>
    <t>Dallas, TX</t>
  </si>
  <si>
    <t>UI, Wireframs, HTML, CSS</t>
  </si>
  <si>
    <t>f93cbd9274e45b566cc48aeeafb731c1</t>
  </si>
  <si>
    <t>https://www.dice.com/jobs/detail/Digital-Project-Manager-Kforce-Inc.-Dallas-TX-75254/kforcecx/ITWQG1590170?icid=sr324-11p&amp;q=&amp;l=Dallas,%20TX</t>
  </si>
  <si>
    <t>Kforce Inc.</t>
  </si>
  <si>
    <t>Contract W2, Temp</t>
  </si>
  <si>
    <t>RESPONSIBILITIES:Kforce is looking for a Digital Project Manager for a client in North Dallas, TX.Summary:The ideal candidate will serve their internal teams by acting as the primary day-to-day advisor throughout the project lifecycle. The candidate will oversee the development of multiple projects and to ensure high quality and successful execution through monitoring project timelines, quality and risk management. In this role, the Digital Project Manager will partner with the client's search marketing, email marketing, mobile, web analytics, A/B testing (website) and social teams to ensure projects meet expected scope and produced on time.Responsibilities:* Manage digital projects through scope creation/brief planning, deployment, quality assurance and reporting* Uses project planning methods to manage projects for multiple digital topics* Proactively clarifies or identifies issues with projects and makes recommendations to resolve issues* Proactively solves problems and exercises good judgment, knowing when to escalate issues* Partners with the global teams to manage, document and share all digital project plansREQUIREMENTS:* Bachelor's degree in marketing, or advertising* A PMP certification preferred* 3+ years of Project Management and web/digital marketing experience* Experience creating programs with custom timelines, and lead technical programs and projects* Technical qualifications include Microsoft Project, Excel, Google docs and Adobe productsDesired Skills and Experience:* Minimum three years of experience in digital project management in an agency or B2B client side environment* Experienced in web-based marketing programs and MS scheduling programs* Experienced managing multiple projects at the same time while communicating project stat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ice Id : kforcecx</t>
  </si>
  <si>
    <t>Digital Project Manager</t>
  </si>
  <si>
    <t>47 minutes ago</t>
  </si>
  <si>
    <t>Adobe, B2B, Development, Excel, Lifecycle, Manager, Management, Microsoft Project, Project, Project Management, Project Manager, Quality, Quality Assurance, Risk Management, Scheduling, Testing, Web</t>
  </si>
  <si>
    <t>cb0c4204cbba3933771836bf0201eb75</t>
  </si>
  <si>
    <t>https://www.dice.com/jobs/detail/Peoplsoft%2526%252347Oracle-DBA-Opal-Force-Inc-Hartford-CT-06101/90958274/RR-CT-12091?icid=sr2838-95p&amp;q=&amp;l=Boston,%20MA</t>
  </si>
  <si>
    <t>Opal Force Inc</t>
  </si>
  <si>
    <t>Full Time, Contract Corp-To-Corp, Contract Independent, Contract W2, C2H Independent, C2H W2, 12 months</t>
  </si>
  <si>
    <t>Opalforce Inc.,a Premier Talent Search Firm headquartered in Santa Clara,CA. We work with fortune 1000 customers in addressing their staff Augmentation challenges. Oracle/Poeplesoft DBA - Hartford, CTPlease reach out on 408 598 3037ThanksRushiThe Oracle DBA will create, configure, monitor and administer the Oracle database environment.  The DBA must be able to work independently to provide all aspects of Oracle database administration. Activities: Responsible for Oracle database design and support.Perform capacity planning activities as related to database storage.Assist in database performance monitoring, tuning and optimization.  Suggest and implement departmental standards and procedures for database administration.Work with database vendors and external support on issues such as upgrades, technical problems and solutions.Install and configure Oracle software and identify, perform and maintain software release levels, database patches and fixes as needed. Assist with database upgrades as needed.Develop, test and implement backup and recovery strategy.Follow change control and application deployment and access control procedures.Develop database monitoring procedures and utilities.Coordinate with other DBA team members on infrastructure enhancement or large development projects. Pre-Requisites: A minimum of five (5) years of Oracle DBA experience in all phases of Oracle/ PeopleSoft DBA support and Oracle/ PeopleSoft release upgrades.A minimum of five (5) years Oracle DBA experience in an 8.54 or higher environment is required.  Most recent experience should include at least one of the followingOracle/PeopleSoft 9.1 or higher and PeopleTools 8.54 or higher environments (HCM 9.2+, Financials 9.1+, EPM 9.1+). Experience supporting Oracle Exadata is preferred.Experience with Oracle 11g RAC, ASM and DataGuard is required.Experience with Oracle 12c is preferred.Experience with partitioning and advanced compression is preferred.Must be able to perform database backup and recovery, exports, imports, cloning, database refreshes, database monitoring, performance tuning.In -depth knowledge of Oracle databases and strong system level (Linux) and infrastructure (EMC or IBM SAN attached storage/RAID configuration, etc.) understanding.Proficient in UNIX scripting.Experience in resolving software integration problems.Excellent analytical ability, strong consultative and communication skills.</t>
  </si>
  <si>
    <t>Dice Id : 90958274</t>
  </si>
  <si>
    <t>Peoplsoft/Oracle DBA</t>
  </si>
  <si>
    <t>Oracle/PeopleSoft 9.1 or higher and PeopleTools 8.54 or higher environments (HCM 9.2+, Financials 9.1+, EPM 9.1+), Oracle 11g RAC, ASM and DataGuard</t>
  </si>
  <si>
    <t>e13a2d1aa28e052f96256952e7cdd489</t>
  </si>
  <si>
    <t>https://www.dice.com/jobs/detail/Sr-Network-Consultant-36219-Fast-Switch%252C-Ltd.-Agawam-MA-01001/fastoh/36219?icid=sr2821-95p&amp;q=&amp;l=Boston,%20MA</t>
  </si>
  <si>
    <t>36219Agawam MASr Network EngineerContract*** must be able to interview face to face*** U.S. Citizens and those authorized to work in the U.S. are encouraged to apply. We are unable to sponsor at this time.Please contact rdoherty@fastswitch.com if interested.  Our client is looking for a senior network engineer with 5+ years experience to join their team as contractor/consultant. This is a great client with a great reputation in the Springfield area.AccountabilitiesPerform timely and accurate maintenance, monitoring and troubleshooting of the LAN and WAN network and communications infrastructure.  Provide timely and comprehensive communication of issues concerning LAN/WAN capability and performance, operating systems, disaster recovery, availability, accessibility and security. Troubleshoot reported problems accurately and in a timely and effective manner.  Offer remedies and/or perform necessary actions to eliminate or reduce the chances of the problem reoccurring.  Where applicable, draft, update, provide, and encourage the use of comprehensive documentation and/or procedures that will allow the customer to be more self-supportive.Analyze, define, document and implement new or improved network and communications systems that improve network availability, performance, security and usability and support corporate business objectives. Provide comprehensive documentation as required.  This includes drawings, procedures, schedules, work orders, time sheets, contact lists, email, conference calls, and training sessions.Ability to deliver solutions that not only fix the problem at hand, but that reduce the occurrence of such problems arising in the future.Qualifications 5+ years of experience in network engineering position (preferably Cisco-oriented)Strong Cisco configuration skills (NX-OS, IOS, and ASA)Strong network architecture skills, especially data center and WANProficient with multiple routing protocols and redistribution (BGP, OSPF, and EIGRP)Storage networking design and configuration (native fiber channel and FCOE)Knowledge of DMZ architectureTroubleshooting skills using Wireshark and other diagnostic toolsExperience with industry standard monitoring tools (Solarwinds preferred)Strong organizational skills and ability to prioritize in a fast-paced environmentAbility to work in a team, leadership and/or management experience not required but a plus</t>
  </si>
  <si>
    <t>Sr Network Consultant 36219</t>
  </si>
  <si>
    <t>cisco, routers, network, linux, lan, wan, wireshark, ios, asa, solarwinds</t>
  </si>
  <si>
    <t>ecdd8fef4cc3c201e0bdcdff511c9241</t>
  </si>
  <si>
    <t>https://www.dice.com/jobs/detail/BILINGUAL-COLLECTIONS-ASSOCIATE-JOB-IN-IRVING%252C-TX-Modis-Irving-TX-75014/10103170/US_EN_6_21701_52635605?icid=sr435-15p&amp;q=&amp;l=Dallas,%20TX</t>
  </si>
  <si>
    <t>Modis</t>
  </si>
  <si>
    <t>C2H Independent, C2H W2, Perm</t>
  </si>
  <si>
    <t>BILINGUAL COLLECTIONS ASSOCIATE JOB IN IRVING, TX A top multinational Professional Services Provider is looking to fill a Bilingual Collections Associate job at their Irving, TX location.  Duration: 6 monthsZip Code: 75063 MAIN REQUIREMENTS:• Knowledge of FDCPA, FCRA, SCRA. • Type 40wpm. • Preferred: Auto experience• Bilingual in Spanish.• 2 years of collections experience.• Professional phone and business etiquette. MAIN RESPONSIBILITIES: • Sorting out payment plans.• Recording payments that are made.• Organizing customer files (every job has paperwork and admin).• Chasing debtors and late payments.• Tracing debtors who move without telling the company (with the help of credit bureaus, telephone providers and even the post office). This Bilingual Collections associate job in Irving, TX must be filled soon! If you’re interested in this amazing opportunity with a top technology firm, then please apply and upload your updated resume now! Years of Experience Required:</t>
  </si>
  <si>
    <t>Dice Id : 10103170</t>
  </si>
  <si>
    <t>BILINGUAL COLLECTIONS ASSOCIATE JOB IN IRVING, TX</t>
  </si>
  <si>
    <t>d31be791754105d0503cfac728aa9002</t>
  </si>
  <si>
    <t>https://www.dice.com/jobs/detail/Sr.-Developer-Ciber-Richardson-TX-75080/10122753/96788?icid=sr162-6p&amp;q=&amp;l=Dallas,%20TX</t>
  </si>
  <si>
    <t>Ciber</t>
  </si>
  <si>
    <t>Live IT Up at Ciber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Role Description: Initiates and performs complex programming tasks (proof of concept), and defines technical components. Assist with the architectural roadmap. Collaborate in providing architecture solutions during the software development lifecycle. Performs complex software engineering tasks. Makes decisions requiring extensive analysis and interpretation, including a number of intangible factors. Provides technical expertise in terms of software usage, and functional and non-functional aspects (such as operability, performance, aesthetics, resilience, reuse, maintainability, comprehensibility, economic, and technological tradeoffs). Works with software engineers and other architects to define and refine the product structure to align with the business, development, deployment, and maintenance needs. Works with customers and product line management to identify, refine, and translate customer needs into concrete technical requirements. Understands product evolution including integration of new software technologies. Works with the software engineering teams to establish best practice guidelines and reusable and production-ready solutions. Assist in leading projects, reviews technical designs, and architectural design decisions. Works with Architects in proposing and following through with improvements in processes and tools. Proposes improvements, and tracks and provides updates about pertinent technology trends. Obtains a good understanding of the customer context while making technical decisions and choices. Interacts effectively with customers as required. Minimum 4-6 years of developing and assisting with architecting large scale web applications using JEE architecture 4+ years hands-on experience with eCommerce Checkout Flow. Working knowledge of Fulfillment Services. Has hands-on capabilities and performs complex software engineering tasks when required. Working knowledge with Commerce and Shopping Cart. 4+ years of hands on coding experience using Java and J2EE related technologies and components Experience with Cloud related Application Containers; Cloud Architectural and Design patterns for cloud business services (micro services). Enterprise Integration Systems (EAI and EAP - must). Strong knowledge of modeling tools (Visio/Enterprise/Architect/other equivalent tools). Comprehension of web architecture, web frameworks and open source industrially recognized projects: SOA (SOAP and RESTful), Spring, Apache. Experience working with Architects creating Architectural designs and solution designs which requires practical knowledge of Distributed Architecture technologies, Design patterns, Different OS (Linux based, Windows), Oracle/SQL, and Networking - TCP/IP, Design and Review of Process flows.This position requires the successful completion of a background investigation and/or drug screen.Ciber, Inc. is an Equal Opportunity Employer Minorities/Females/Gender Identity/Sexual Orientation/Protected Veterans/Individuals with Disabilities. Learn.Talent Services bring clients a range of staffing solutions, from a single contractor to a team of experts to help achieve their key business goals on target and within budget. Our talent sourcing model uncovers the right IT talent and aligns critical skills with client technology, culture, and expectations.Grow. Ciber is a global IT consulting company with approximately 5,500 employees in North America, Europe and Asia/Pacific. Ciber partners with organizations to develop technology strategies and solutions that deliver tangible business value. Founded in 1974, the company trades on the New York Stock Exchange (CBR). For more information, visit www.Ciber.com.</t>
  </si>
  <si>
    <t>Dice Id : 10122753</t>
  </si>
  <si>
    <t>Sr. Developer</t>
  </si>
  <si>
    <t>eCommerce Checkout Flow, Java, J2EE, Cloud Applications, EAI, EAP, SOA, SOAP, RESTful, Spring, Apache, Oracle, SQL, TCP, IP, Linux, OS, Web Architecture, Development</t>
  </si>
  <si>
    <t>9244f401b69aa8d07302ff6763e38c72</t>
  </si>
  <si>
    <t>https://www.dice.com/jobs/detail/Project-Role-%2526%252345-Hadoop-Developer-%2528Temporary-Assignment%2529-Accenture-Plano-TX-75023/appblok/2863_1367?icid=sr185-7p&amp;q=&amp;l=Dallas,%20TX</t>
  </si>
  <si>
    <t>Project Description: Ourclient is seeking a Hadoop Developer in Plano, TX Day to day activities includes: design, development andimplementation of Hadoop related big data solutions including map reduce jobs,preprocessing and loading of varied data sets, enabling use cases related todata visualization &amp; analytics. Understand functional requirements and convert them in totechnical specifications Develop big data solutions for Hadoop platform, leveragingcloudera or Map R ecosystem tools Develops and maintains mapping logic to Hadoop data sets froma variety of sources systems for data integration and creation of consumptionmodel Plans and coordinates database roll-outs with extended teammembers. Provide support, maintenance, monitoring, troubleshooting,and resolution for data warehouse and database processes. Develop solutions for interactive, iterative and batch modeanalytical needs Develop integration solutions, leveraging custom integrationframeworks like Quartz Participate in POC projects for introduction of changes tosystems architecture and provide technical guidance to peer team members. Build and unit test production deployment packages in ashared environment Follows the team agile process of software development andcontributes to daily stand-ups and bi-weekly grooming sessions. Required Skills: 5 + yearsof application development experience in data warehouse environment in anyRDBMS/ appliance data base environment. 3 + yearsof application development experience in Java/ J2EE 3+ yearsof Big data development experience on Hadoop platform including Hive, Impala,Sqoop, Flume, Spark and related tool to build analytical applications Experiencewith data modeling, complex data structures, data processing, data quality anddata lifecycle Abilityto write and analyze complex queries, stored procedures Understandingof Business Intelligence and Data Warehousing principles including stagingsource data, master data management and conformed dimensions, data stewardship,and consumption data models. Experienceunit testing and validating data sets against tie out data sets and businessrequirements. Experiencein Unix shell scripting, batch scheduling and version control tools Experienceworking in Agile/ scrum teams Experiencein big data analytics technologies, Spark (including PySpark) Experiencewith analytical programming using Python, Scala or R. To all Agencies/Vendors: We do not accept agency resumes. We are not responsible for any fees related to unsolicited resumes. To all Contractors: Please note this is a temporary contractor assignment. As a contractor you will not be employed by Accenture; instead, you will be employed by one of our preferred vendors. This role requires authorization to work for any employer in the respective country without visa sponsorship.</t>
  </si>
  <si>
    <t>Project Role - Hadoop Developer (Temporary Assignment)</t>
  </si>
  <si>
    <t>Agile, Architecture, Business Intelligence, Database, Data Modeling, Data Warehouse, Developer, Development, Hadoop, Iterative, J2EE, Java, Lifecycle, Management, Modeling, Programming, Project, Python, Scheduling, Scrum, Shell Scripting, Testing, Unix, UPS, Version Control</t>
  </si>
  <si>
    <t>02a50d3fd5ae29f2c514297e734bfd1d</t>
  </si>
  <si>
    <t>https://www.dice.com/jobs/detail/Middleware-Engineer-%2528JBoss-Admin%2529-Queen-Consulting-Group-Waltham-MA-02452/10511767/708467?icid=sr3045-102p&amp;q=&amp;l=Boston,%20MA</t>
  </si>
  <si>
    <t>Contract Corp-To-Corp, C2H Corp-To-Corp, 6 months plus</t>
  </si>
  <si>
    <t>J2EE AdministrationJ2EE Application configuration and deploymentManage J2EE runtime environmentsManage application database connectionsInstrument application JVMs to provide runtime statisticsEnsure secure application settings and transactionsConfigure application load balancingAnalysis and Performance tuningJ2EE PlatformsRed Hat JBoss EAPWeblogicRequired:Red Hat JBoss EAP preferred and Weblogic </t>
  </si>
  <si>
    <t>Middleware Engineer (JBoss Admin)</t>
  </si>
  <si>
    <t>1 month ago</t>
  </si>
  <si>
    <t>j2EE, middleware, Jboss, weblogic</t>
  </si>
  <si>
    <t>5c82caf5e5b5f85659c2aaa6b30faeb2</t>
  </si>
  <si>
    <t>https://www.dice.com/jobs/detail/.Net-Developer-Abacus-Technical-Services-Irving-TX-75039/ABACUSTX/785848?icid=sr721-25p&amp;q=&amp;l=Dallas,%20TX</t>
  </si>
  <si>
    <t>Abacus Technical Services</t>
  </si>
  <si>
    <t>Abacus Technical Services has a Full Time, Direct Hire position with our client in Irving, TX 75039 for a .NET programmer who has experiencing working with and integrating with a CMS. As a Sr. Software Developer, you will write, test and debug new software applications using object oriented programming languages especially .NET. You will also perform systems analysis and design work on problems of varied scope.Must-Have QualificationsComfortable with waterfall or agile methodology or a hybrid approachSolid full stack development experience in C#, ASP.NET, SQL Server, Web Forms, and  MVCExperience with integration of applications with CMS applications such as SiteCore or SharePoint.Experience with TFS, including building and maintaining build and deployment processesExperience with integration with SharePoint a plusSolid background in web development, including responsive design </t>
  </si>
  <si>
    <t>Dice Id : ABACUSTX</t>
  </si>
  <si>
    <t>CMS, C#, ASP.NET, SQL Server, Web Forms, MVC</t>
  </si>
  <si>
    <t>9a4087dc3ce39517558e45533c10f02d</t>
  </si>
  <si>
    <t>https://www.dice.com/jobs/detail/.NET-Application-Support-Analyst-Matrix-Resources-Dallas-TX-75201/matrixga/117983?icid=sr223-8p&amp;q=&amp;l=Dallas,%20TX</t>
  </si>
  <si>
    <t>This North American industry leader has an immediate 3 - 6 month contract-to-hire opportunity downtown Dallas, TX for a .NET Application Support Analyst. -Will be responsible for support, troubleshooting, maintenance and major incident management of multiple business applications within the corporate environment.- Major Responsibilities include:- Supporting and troubleshooting applications (primarily .NET) within the corporate stack using the ServiceNow incident management system. Working directly with customers / business to resolve issues within defined SLA-s. Working on a week long on-call rotation as a major incident coordinator for corporate applications. Monitoring applications regularly via multiple vendor dashboards. Assisting with transition of applications from third party support to in-house support. Resolving incidents within ServiceNow, the incident management system. Constantly learning and improving technical knowledge and expertise during software development. Creating Requests for Change (RFC) for all changes implemented by or requested by Application Support. Assisting more junior staff members with technical knowledge and system expertise. Attending Change Advisory Board (CAB) on a weekly basis for awareness of system and infrastructure changes. Providing guidance for others on the team on ITIL process. Creating support scripts for the team to use for reoccurring issues. Adhering to all corporate guiding principles, processes, policies, standards and procedures. -This position requires: Solid understanding of object-oriented design and programming. 2+ years experience with .NET Application Support and Troubleshooting. 3+-years of experience with .NET Framework. Proven experience with .NET technologies such as C#, ASP.NET, WebAPI, Entity Framework, MVVM, MVC. Experience with Web Services (SOAP, REST). Database development experience (SQL Server 2008+, stored procedures, SSIS, SSRS). Knowledge of other technologies is a plus (Java, HTML5, JavaScript, Objective-C, CSS3, AJAX, XML, JSON, XSD, XSL, JQuery, Bootstrap). Practical experience with Unix /-Linux and Shell Scripting. Knowledge of iOS / Android / Windows Mobile operating systems (a plus). Knowledge of SiteCore (a plus). ITIL Foundation Certification a plus.   Category: Developer / Architect -.NET,Business / Functional Analyst</t>
  </si>
  <si>
    <t>.NET Application Support Analyst</t>
  </si>
  <si>
    <t>.Net, Ajax, Analyst, Android, ASP, ASP.NET, Database, Developer, Development, Foundation, iOS, Java, JavaScript, jQuery, Linux, Management, Programming, Scripts, Shell Scripting, SOAP, SQL, SQL Server, Unix, Windows, XML, XSL</t>
  </si>
  <si>
    <t>45cb7a5c9d621f4ec47e2b7c7f5ea84e</t>
  </si>
  <si>
    <t>https://www.dice.com/jobs/detail/Java-Architect-TEKsystems%252C-Inc.-Dallas-TX-75270/10105424/5862739-632?icid=sr107-4p&amp;q=&amp;l=Dallas,%20TX</t>
  </si>
  <si>
    <t>General Description:This position is responsible for leading the technical architecture solutions for complex software applications. The role will guide the development of solutions while working cooperatively with a dedicated team. Key Accountabilities and Priorities:* Responsible for the architecture of a software solution to be implemented by a development team of which the architect is a member.* Responsible for designing, documenting, and implementing the components, software, and layers required for complex software implementations based on requirements and design specifications.* Works with the software development team to estimate, plan, design, and deliver software.* Mentors and coaches other team members in design, coding, and software engineering practices.* Understands the architectural direction and standards of the organization and helps to ensure that the team adheres to them appropriately.* Participates in all phases of the software development lifecycle, from initial requirements gathering to delivery.* Leads the initial architecture elaboration effort at the beginning of the project and supports the initial requirements collection effort (particularly when it comes to understanding and evolving the non-functional requirements for the solution).* Guides the application of code quality standards using both code reviews and automated tools (e.g SonarQube), including communication of their importance to both technical and non-technical stakeholders.* Guides evolution of the architecture throughout the construction of the software.* As a member of the Enterprise Architecture Group, supports the Application Development Practice in establishing, promoting, and governing the standards and practices used across software development projects.* Participates in pre-sales activities, including development of proposed architecture and estimation of work effort. Required Education and/or Experience:* Bachelor's degree /4-year college degree in Computer Science, or equivalent work experience* 10+ years of software development experience.* 5+ years of development experience in Java.* 2+ years of experience as an Architect.* Experience leading development and delivery of multiple types and styles of software, including web and service-based architectures (e.g.: REST and/or SOAP).* Experience working with an Agile methodology and iterative development.* Experience with practices such as static analysis, build automation, and test automation, including unit testing, integration testing, and BDD using tools such JUnit, JBehave, Spring Test, Mockito, WireMock, Pacto, PMD, CheckStyle, FindBugs, Gradle, Maven, Jenkins.* Experience in mentoring and coaching employees.* Good communication skills.* Good leadership skills.* Must be able to still code. Requisite Abilities and/or Skills:* Have strong interpersonal skills such as effective listening, empathy, patience, and the ability to carefully walk a user through problem resolution steps either remotely or in person.* "Embrace the Unknown" ability - be able to research and self-learn new concepts and ideas and then share them with the rest of the technical team.* Expert in handling incidents/change requests ranging from at all levels of complexities with the instinctive ability to identify when to escalate an issue to the next level of support.* Ability to prioritize/assign tasks, for themselves and/or more junior team members, in the most effective manner in order to deliver solutions in a timely manner of high quality.* Ability to effectively document/design complex software design approaches and suggests alternative solutions.* Ability to mentor junior team members effectively.* Ability to report team metrics of tasks assigned/completed (when applicable).* Proactive attitude.* Very good interpersonal skills to effectively interface with customers.* Team player and ability to work individually.* Very strong communication skills in both English and French, both spoken and written.* Able to work in a diversified environment.* Fast learner. ** This is a full time position. Candidates should be able to join TEKsystems directly.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f0661b25f0bbcb24e811d88102eed61a</t>
  </si>
  <si>
    <t>https://www.dice.com/jobs/detail/Help-Desk-Job-in-Coppell%252C-TX-Modis-Coppell-TX-75019/10103170/US_EN_6_21701_52945636?icid=sr445-15p&amp;q=&amp;l=Dallas,%20TX</t>
  </si>
  <si>
    <t> This company offers an opportunity to convert full time with an excellent benefits package. Once converted full time there is room for career growth and the opportunity to change verticals and take your career to the next level! This will be a Help Desk environment for multiple end clients so candidates must have a diverse skill set. LOCATION: Coppell, TX 75019LENGTH: 12 Month Contract to Hire (Will look to convert full time after 12 months based on performance)DESCRIPTION: Help Desk  Education:• High School Diploma  Technical Skills:• Active Directory and VPN are a must• Troubleshooting skills-Need to know what questions to ask to get to the root of the problem quickly• Windows/Outlook software support• Desktop Support• Remedy ticketing system preferred, but other ticketing systems will be considered• A+ certification is preferred Soft Skills:• Flexibility since the processes may change on a day-to-day basis depending on the client they are working with and what the client’s needs are• Moldable• Able to take direction• Multitasking• Good attendance (there is a point system)• Ability to thrive in an up-tempo high stress environment.  Main Responsibilities: • Provides technical support to users for basic computer related technical problems.  • Enters tickets into the call tracking tool; ensures information is accurate, prioritized and assigned to a queue. • Answers help desk telephones and responds to basic customer inquiries to ensure customer needs are met. • Assists customers in resolving basic technical problems by providing scripted guidance regarding software and hardware problems.  • Resolves and/or refers more complex technical problems through a defined escalation process. • Logs and tracks inquiries using a problem management database and maintains history records and related problem documentation. • Identifies, evaluates, and prioritizes customer problems and complaints to ensure that inquiries are resolved appropriately. • Experience with solving computer related problems.  • Experience with company products, operation systems and escalation policy.  • Good communication, interpersonal and organizational skills.    IF you are intrigued about this role submit your resume today!!!Years of Experience Required:</t>
  </si>
  <si>
    <t>Coppell, TX</t>
  </si>
  <si>
    <t>Help Desk Job in Coppell, TX</t>
  </si>
  <si>
    <t>46 minutes ago</t>
  </si>
  <si>
    <t>4fc994865cb221c8be0aab7fe61ffbf4</t>
  </si>
  <si>
    <t>https://www.dice.com/jobs/detail/Production-Services-Lead-Genesis10-Plano-TX-75023/gentx001/16-08380?icid=sr496-17p&amp;q=&amp;l=Dallas,%20TX</t>
  </si>
  <si>
    <t>Full Time, Proactive</t>
  </si>
  <si>
    <t>Genesis10 is seeking a Production Support Lead for contract to permanent hire positions in Plano, TX with our Fortune 30 financial services industry client. Only W2 candidates are eligible for consideration. Responsibilities:   * L3 Production Support for all Marketing Applications * Ability to provide technical and business support for applications as needed by L1 * Ability to communicate and coordinate between business and technology when working on an issue * Ability to manage and complete multiple high-priority tasks with equal efficiency * Provide SME support to L1, DBAs, and business teams * Willing to be on call off-hours and weekends/holidays on a rotational basis * Willing to learn and adapt to new technologies and requirements from various support partners * Must be able to efficiently and effectively communicate with various teams and executives Qualifications:   * 7 to 10 years of IT experience with experience supporting active warehouses in a Lead capacity * Expert on Java and .NET with MVC Framework experience * Expert on Linux/Unix * Intermediate on Teradata If you have the described qualifications and are interested in this exciting opportunity, please apply! Only W2 candidates will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Start Date: 01/26/2017</t>
  </si>
  <si>
    <t>Production Services Lead</t>
  </si>
  <si>
    <t>13 hours ago</t>
  </si>
  <si>
    <t>Consulting, Java, Linux, Project, Teradata, Unix</t>
  </si>
  <si>
    <t>32cade3c16bcc2fb1a73dd09b293ec60</t>
  </si>
  <si>
    <t>https://www.dice.com/jobs/detail/Business-Consultant%252C-Customer-Experience-British-Telecommunications-Public-Limited-Company-Dallas-TX-75201/10110787/49233?icid=sr171-6p&amp;q=&amp;l=Dallas,%20TX</t>
  </si>
  <si>
    <t>British Telecommunications Public Limited Company</t>
  </si>
  <si>
    <t>BT AmericasBusiness Consultant, Customer ExperienceThe SpecificsTeam: BT Global ServicesLocation: Preferably Dallas, TX; New York City or San Francisco Also open to Atlanta, Denver, and Washington D.C. Timeline to hire: April 2017Existing authorization to work in the United States is required. Relocation support for this position is not currently available.Why this role matters: BTs purpose is to use the power of communication to make a better world. For each other, for our customers, for society and our communities. We need you to help us do this.Through focused business consulting propositions, BT Advise Customer Experience - Business Consultants work collaboratively with our clients to build a more holistic understanding of how their businesses will be impacted by, and drive the strategic planning and adoption of business-driven solutions around transformational business and technology areas including: Customer and User Experience Omni-Channel Customer Insights (Voice of the Customer and Employee) Contact Center and Cloud-based Services The Business Consultant is primarily responsible for delivering consulting engagements to BT customers. The role holder will advise and partner on-site with senior consulting resources and senior-level client resources in planning and delivering their strategic business / technology innovation and change programs, focused on customer experience and related organizational enablers. The role holder will also work with clients to develop their specific transformation options and help to create the right solutions to support and enable their specific externally customer focused business direction. The role is 80% billable consulting.What youll be doingThe role holder will deliver business consulting outcomes to clients in areas such as strategic assessments and gap analyses, strategy definition, organization and process re-engineering, change management, technology roadmap development, agile working assessments, business case requirements definition, discovery, industry practice benchmarking and performance baseline creation. In this position you will be responsible for delivering Consulting Engagements to BTs external customers to include analysis, design and implementation of customer experience efforts. You will use your proven consulting skills, analytical expertise, business acumen to develop holistic business strategies and solutions. You will use analytical and business experiences to formulate hypotheses and test conclusions that result in the best solutions for our clients needs. Well also need to see this on your resume: 4-6+ years of high achievement in a functional role as a business consultant, focused in customer experience and/or contact center Demonstrable business consulting delivery experience in the enterprise space specifically around Customer experience and insights, customers channel and interaction solutions and Omni-channel. Contact center experience An energetic and infectiously positive attitude Insatiable intellectual curiosity Strong analytical skills Excellent presentation, verbal and written communication skills Experience consulting with multinational corporations Excellent and proven project and organizational change management skills Ability to articulate and work through complex challenges specific to customer interactions and business change Strong commercial acumen and financial skills Ability to interact, communicate and present effectively at the Client Director level Ability to influence client decision makers across client business and functional departments, based upon experience and insight Proven stakeholder management skills Exposure responding to RFPs/RFIs Bachelors / MBA degree preferred Why choose us?BT Global Services is a leading expert in managed networked IT services, operating globally and delivering locally. We work for 8,500 organizations, such as Nestle Purina, BMW, Credit Suisse, Deutsche Bank, Heinz, Procter and Gamble, PepsiCo, Bristol-Myers Squibb, JP Morgan Chase, Bank of America, Fiat- Chrysler, Microsoft, NATO, NYSE, Thomson Reuters, Unilever, Volkswagen, Volvo and many more. By combining products and services with industry-specific solutions and consulting expertise, we deliver efficient and secure systems to our customers.BT sets high standards for its employees, but also strives to provide a work environment and culture that fosters health and wellbeing. Above and beyond your base salary, annual bonus and full comprehensive benefits, BT offers high deductible health plans that empower employees to make good health care decisions, with the ability to use funds from a health savings account - to which BT contributes - that the employee manages and controls. In addition to a generous vacation allowance, all employees receive an additional 3 paid days per year to volunteer in their communities.In your first six months, youll: o You will partner with senior-level client business &amp; technical decision makers in their functional/business and technology innovation and change programs. o You will work with the team to develop transformation options for clients and guide client decision makers with the goal of driving solutions to support and enable the clients strategic, business direction. o You will be in a client service delivery position to help define, develop and implement business and technology solutions together to drive rapid, yet sustainable value, and where appropriate, identifying opportunities for BT to continue to drive client services growth.BT is an Equal Opportunity Employer M/F/Disability/Veteran</t>
  </si>
  <si>
    <t>Dice Id : 10110787</t>
  </si>
  <si>
    <t>Business Consultant, Customer Experience</t>
  </si>
  <si>
    <t>Well also need to see this on your resume: * 4-6+ years of high achievement in a functional role as a business consultant, focused in customer experience and/or contact center</t>
  </si>
  <si>
    <t>72beb23694bfa71d390a578730457f9a</t>
  </si>
  <si>
    <t>https://www.dice.com/jobs/detail/ILT-%2526%252347-WBT-Instructional-Design%2526%252347Developer-Lead-Thinkfind-Corporation-Fort-Worth-TX-76131/10439854/1020-28-MH2352?icid=sr509-17p&amp;q=&amp;l=Dallas,%20TX</t>
  </si>
  <si>
    <t>Thinkfind has an immediate opportunity for an instructional designer to work with one of our leading Fortune 100 clients. Will consult with internal customers to determine training needs and provide a completed WBT training solution in a timely manner. Use instructional systems design (ADDIE model or similar) and provided Instruction Design Process to meet identified learning needs in the transportation, engineering, and/or signal training organizations. Work with subject matter experts to complete and gain approval of all training planning documents prior to design. Will create Task Analysis, Training Plan, Design Documents, Storyboards and a Project Plan. Design, develop and produce all material necessary for launch of learning product utilizing client Standards. Will also work with cross-functional team members to secure and develop appropriate images, video, and audio to be integrated within training material where appropriate. Position requires a minimum of five years designing and developing Scorm compliant WBT training material for a technical training environment. A minimum of five years designing Instructor led and/or blended learning solutions in a technical training environment also needed. Must be a a self-starter with excellent consultation skills. The successful candidate will demonstrate proficiency conducting an effective needs analysis, managing project deadlines, designing engaging and interactive technical training course content, and working remotely. Position requires highly developed analysis and problem solving skills to determine the best training solution; ability to create and meet appropriate project timelines; strong interpersonal skills including a high level of communication skills, both verbal and written; strong organizational skills and a strong customer focus. Intermediate proficiency with Microsoft Suite: MS Word, Power Point, and Project is required. Multimedia experience in video, image editing, and storyboarding a plus. ALL CANDIDATES WILL BE REQUIRED TO SUBMIT A COMPLETED PROJECT PRIOR TO SECURING AN INTERVIEW.This position offers the opportunity to work remotely from a well-equipped home office with minimal time required on site in Overland Park, KS. The successful candidate will be expected to spend a few days on site for project kickoff and periodic project updates. Desired skills: Articulate Storyline, Instructional Design, Training, Technical Writing, Documentation, E-learning, Captivate, Photoshop, Flash, Articulate, Multimedia, Curriculum Development, Microsoft Office, Word, PowerPoint, Excel.</t>
  </si>
  <si>
    <t>ILT / WBT Instructional Design/Developer Lead</t>
  </si>
  <si>
    <t>Captivate, Curriculum Development, Flash, Instructional</t>
  </si>
  <si>
    <t>4c61fb27bfe24b2abe23985c942ea66b</t>
  </si>
  <si>
    <t>https://www.dice.com/jobs/detail/Internal-Audit--Senior-Associate-RSM-US-Dallas-TX-75201/RTX16cf99/TXMC20283-en-us?icid=sr746-25p&amp;q=&amp;l=Dallas,%20TX</t>
  </si>
  <si>
    <t>RSM US</t>
  </si>
  <si>
    <t>If you enjoy working with clients and colleagues to improve business effectiveness, create sustainable efficiencies, add value by matching Firm capabilities with client needs, and build a world class consulting organization, then we invite you to help drive our winning Risk Advisory Services strategy.The Risk Advisory Services Practice assists clients in managing operational, financial and technology risk as well as designing and implementing process improvements that can lead to increased value, revenue, or cost containment. Along with other Business Consulting Practices, Risk Advisory Services helps clients across various industries address the increasingly complex strategic, operational, and governance challenges faced by those responsible for managing or overseeing dynamic businesses.RSM's Risk Advisory Service offerings include: Internal Audit, Information Technology (IT) Audit, Security &amp; Privacy Services, SOX Advisory, SOC1 / SOC2 Reporting, Contract Compliance, IT Governance Risk and Compliance, Enterprise Risk Management and AML/Regulatory Compliance Advisory.Internal Audit ResponsibilitiesResponsible for providing risk management and internal audit consulting services to our clientsResponsible for conducting fieldwork, discussing findings and observations during client exit meetings, preparing work papers to support conclusions, reviewing staff work papers, and preparing written audit reportsRoutine client service assistance such as advice on internal control approaches, best practices and helping clients deal with routine issuesBuild and maintain new and existing client relationshipsCapable of conducting internal audit engagements independently and leading an engagement teamBasic QualificationsBachelor's Degree in Accounting and/or FinanceMinimum 3 years of experienceAbility to travel up to 40% when needed2 years of experience, and proven ability, managing delivery projects within professional services, public accounting or consulting environmentPreferred QualificationsCIA, CPA or MBA is preferredInternal audit or regulatory backgroundEnterprise Risk Management experienceExcellent project management, time management skills and ability to take initiativeWork paper documentation and review with excellent writing capabilitiesGood analytical skills and knowledge of internal controlsExperience with Sarbanes-Oxley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3355 Noel Road, One Galleria Tower, 8th FlrCity: DallasState: TXRegion: Central RegionPosition Type: Full TimeJob Type: ExperiencedDegree Required: BachelorTravel Required: YesSponsor candidates who are not eligible to work in US: NoRequisition ID: TXMC20283</t>
  </si>
  <si>
    <t>Dice Id : RTX16cf99</t>
  </si>
  <si>
    <t>Internal Audit Senior Associate</t>
  </si>
  <si>
    <t>da32a25acfe4d2c8986f68870494dcb3</t>
  </si>
  <si>
    <t>https://www.dice.com/jobs/detail/Practice-Director%252C-Mergers-%2526-Acquisitions-British-Telecommunications-Public-Limited-Company-Dallas-TX-75201/10110787/52175?icid=sr137-5p&amp;q=&amp;l=Dallas,%20TX</t>
  </si>
  <si>
    <t>BT AmericasPractice Director, Mergers &amp; AcquisitionsThe SpecificsTeam: BT Global ServicesLocation: Preferably Dallas, TX; New York City or San Francisco Also open to Atlanta, Denver, and Washington D.C. Timeline to hire: April 2017Existing authorization to work in the United States is required. Relocation support for this position is not currently available.Why this role matters: BTs purpose is to use the power of communication to make a better world. For each other, for our customers, for society and our communities. We need you to help us do this.The Practice Director is responsible for the full client engagement cycle from strategic conversations about Business and technology innovation across the specific Practice discipline and related BT GS portfolio; defining offers, methods, pre-sales to post-sales delivery for high-value, high-impact billable Business and Technical Consultancy for the G230/T1000 client base. The role holder will also be accountable for all Consulting delivery within the designated Practice and for achievement of relevant utilization, realization, revenue, margin, profitability, and customer satisfaction targets in support of the Americas P&amp;L owner and the Head of Advise within the region.The role is client-facing, complex program management to cover multi-workstream, multi-discipline engagements, including consulting, and technology deployments at our client sites. The role is 40% business development; 40% practice management &amp; 20% billable. Lead a team of Program Managers designed to manage the challenges and mitigate the risks associated with complex solutions and transformation activities for some of our larger programs and clients.What youll be doingAdvise and partner with senior-level client business and technical decision makers for their business and technology innovation and change programs. The role holder works with clients to develop their transformation options and guide client decision makers with the goal of driving BT solutions to support and enable the clients strategic business direction. Translate customer requirements into executable work streams that broadly fit BTs downstream offerings for Consulting, Systems Integration and managed services. Collaborate with peers across the Americas and wider GS to drive strategy and consistency of operation of the Consulting and Integration model In partnership with strategic sales teams, drive and acquire new logo customers and broaden BTs share of wallet in the G230/T1000 customer base Well also need to see this on your resume: Strong business consulting experience/ business management / business development in the enterprise space MBA or Graduate degree in a science, engineering or related business subject preferred and/or equivalent industry experience 10+ years of high achievement in Business consulting, pre-sales, sales or solution development in the IT or Network Services Space, with a proven capability in leading a mix of high volume standard deals and complex customer engagements Proven track record in International consulting, preferably with at least 12 months professional experience in a foreign country Operational IT/business experience e.g. in an operational IT/LOB role with a customer or a role with a BTGS partner Internal Stakeholder Management to include Executives at all levels, job functions in the Americas and as appropriate, the countries in which BT operates. Very good verbal and written English language capabilities in addition to excellent local language skills Substantial Market and competitor knowledge Proven ability to lead and work in virtual teams in a complex, matrix environment encompassing individuals of multiple disciplines, cultures and companies Strong commercial acumen and financial skills with extensive experience of Consulting P&amp;L structures, drivers and optimization techniques Ability to influence senior decision makers (CxO, Directors) across customer Business and Functional departments based upon experience and insight Expertise in the BT Managed services Propositions and Capabilities, and the ability to position these within the Practice so that the team can utilize this knowledge with customers to help drive sales opportunities, and to involve the relevant Managed Services pre-sales SMEsWhy choose us?BT Global Services is a leading expert in managed networked IT services, operating globally and delivering locally. We work for 8,500 organizations, such as Nestle Purina, BMW, Credit Suisse, Deutsche Bank, Heinz, Procter and Gamble, PepsiCo, Bristol-Myers Squibb, JP Morgan Chase, Bank of America, Fiat- Chrysler, Microsoft, NATO, NYSE, Thomson Reuters, Unilever, Volkswagen, Volvo and many more. By combining products and services with industry-specific solutions and consulting expertise, we deliver efficient and secure systems to our customers.BT sets high standards for its employees, but also strives to provide a work environment and culture that fosters health and wellbeing. Above and beyond your base salary, annual bonus and full comprehensive benefits, BT offers high deductible health plans that empower employees to make good health care decisions, with the ability to use funds from a health savings account - to which BT contributes - that the employee manages and controls. In addition to a generous vacation allowance, all employees receive an additional 3 paid days per year to volunteer in their communities.In your first six months, youll: Lead and manage a team of Consultants responsible for delivery for the designated Practice Ensure the specific Practice has the correct balance of skills and volumes of skills to meet delivery requirements. Utilize the core/periphery model for skills management Collaborate with Americas P&amp;L owners to avoid margin erosion. BT is an Equal Opportunity Employer M/F/Disability/Veteran</t>
  </si>
  <si>
    <t>Practice Director, Mergers &amp; Acquisitions</t>
  </si>
  <si>
    <t>Well also need to see this on your resume: * Strong business consulting experience/ business management / business development in the enterprise space * MBA or Graduate degree in a scie</t>
  </si>
  <si>
    <t>0860fa7807505584b650fd91a179766d</t>
  </si>
  <si>
    <t>https://www.dice.com/jobs/detail/Field-Implementation%2526%252347Support-Specialist-Thinkfind-Corporation-Fort-Worth-TX-76131/10439854/1057-28-MH2352?icid=sr506-17p&amp;q=&amp;l=Dallas,%20TX</t>
  </si>
  <si>
    <t>Do you have prior field service and implementation support experience, or have you been a field supervisor or coordinator for a large hardware and software implementation project? If so, this position is an opportunity for you to join the team of one of our most admired Fortune 100 clients. We're looking for detailed and quality oriented specialist to assist in the field installation and implementation of a large-scale transportation project. You will work with mechanical, telecomm, and signal PTC equipment. Support and assist as needed with the project implementation plan. You will be responsible for supporting the daily activities of the team including field validation of features pertaining to the project*s onboard database. Will monitor the infrastructure for abnormalities and diagnose problems as they occur; support a problem resolution process to correct abnormalities, working closely with vendors, NOC, Telecomm, and other personnel as necessary. Will assist telecomm, mechanical, and vendor maintenance activities to ensure minimal impact to client operation. Exercise resourcefulness in accomplishing repairs to the infrastructure. Execute a change management process for hardware and software versions. This position will closely interact with the lead person from each area to ensure timelines, and milestones are met. Will execute action plans to facilitate the cross departmental coordination and communication for the project plan and is responsible for driving the implementation plan schedule to ensure delivery on time and on budget. 3+ years of experience in a field service or field service coordination or supervisory role is needed. Experience implementation and supporting large-scale hardware, software and equipment is needed. Transportation experiences a plus. Solid skills with MS Office products are essential. The ability to travel significantly and work odd or off hours is a part of this role. Desired skills: Field Service, Field Supervisor, Hardware/Software Installation, Testing, Quality Assurance, Project Planning.</t>
  </si>
  <si>
    <t>Field Implementation/Support Specialist</t>
  </si>
  <si>
    <t>Field Service, Implementation, Quality Assurance, Proje</t>
  </si>
  <si>
    <t>eaac102c100883b2b7ec8eb512b72678</t>
  </si>
  <si>
    <t>https://www.dice.com/jobs/detail/Network-Engineer-TEKsystems%252C-Inc.-Addison-TX-75001/10105424/5867331-671?icid=sr39-2p&amp;q=&amp;l=Dallas,%20TX</t>
  </si>
  <si>
    <t>Top Three Skills:1. Experience managing/troubleshooting Cisco routers/switches (4+ yrs)2. Experience managing/troubleshooting firewalls (CheckPoint or Palo Alto)3. Experience managing/troubleshooting wireless equipment (Cisco or Aruba)Experience supporting F5 Loadbalancers is a huge plus Job Description: This position will report to the Network Ops Manager position we are also currently working on. This team is responsible for supporting all network technologies (voice, data, security). For this position, candidates must have strong experience troubleshooting Cisco routers/switches. That will be their specialty. Candidates must also have experience with wireless equipment and firewalls. Experience with loadbalancers is a big plus. They will conduct phone interviews for the next couple of weeks, and they plan to be in Dallas from 1/11-1/14 for on-site interviews. Ideally, this person will start at the end of January. Will work out of the temp facility in Addison until the Plano facility is set up (ETA is Jun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05852180ecf401e267546a031eb0146e</t>
  </si>
  <si>
    <t>https://www.dice.com/jobs/detail/Network-Engineer-Robert-Half-Technology-Richardson-TX-75081/rhalfint/04010-9500318974?icid=sr259-9p&amp;q=&amp;l=Dallas,%20TX</t>
  </si>
  <si>
    <t>As the Network Engineer you will be responsible for providing technical expertise and guidance while supporting mission critical applications in a Windows environment. You will also be expected to define hardware requirements and systems specifications required for installations, configurations, testing, and upgrades; as well as you will be expected to develop documentation, departmental procedures, and support guides to improve existing processes and ensure that security and compliance requirements are met. In addition, this position will be expected to resolve highly complex production problems and provide guidance to less experienced staff. Send updated resume to Megan Collins at megan.collins@rht.com Job Requirements Required: * Minimum of 5 years' experience with Cisco networking technologies. * Minimum of 7 years' overall experience with core network/telecom technologies including Routing, Switching, Firewall, Secure VPN, LAN/WAN Networks, IDS, VoIP, DNS, SFTP, SMTP and SNMP. * Specific operational experience with Cisco Routing/Switching, Cisco Firewall, Palo Alto Firewall, F5 Load Balancing, Nimsoft, and Avaya. * Experience supporting virtual networking in a VMware server infrastructure. * Experience with network and system monitoring tools. * Experience with additional Scanning/Vulnerability Management tools (Nexpose, AlienVault, Saint, etc.) * Strong experience in the design, implementation, monitoring, and support of networks, including hardware, operating systems, and applications. * Strong experience in resolving application errors and systems performance issues. * Strong verbal and written communication skills. * Must be available for 24x7 on-call administration. Preferred Qualifications * Cisco certifications * Ability to utilize industry best practices to design and implement networks in support of Windows based solutions. * Provide in-depth knowledge of commonly used concepts, practices and procedures within the field. * Conceptual knowledge of basic security toolkit, including encryption, network tools, SIEM, AV, and DLP * Partner with project teams and technical groups to identify and define technical requirements. * Create detailed documentation and diagrams of server infrastructure design and implementation. * Respond to high priority and escalated trouble tickets and communicate status and resolution to management and customers. * Conduct audits and implement solutions to ensure proper security of enterprise networks. Send updated resume to Megan Collins at megan.collins@rht.com</t>
  </si>
  <si>
    <t>Cisco, DNS, Encryption, Firewall, Hardware, LAN, Management, Networking, Network Engineer, Networks, Project, Security, SMTP, Telecom, Testing, VMware, VPN, WAN, Windows</t>
  </si>
  <si>
    <t>474a9849224e8fbe1cc15e86c857b076</t>
  </si>
  <si>
    <t>https://www.dice.com/jobs/detail/Principal-Architect-%2526%252345-Continuous-Delivery-TEKsystems%252C-Inc.-Irving-TX-75062/10105424/5867611-223?icid=sr85-3p&amp;q=&amp;l=Dallas,%20TX</t>
  </si>
  <si>
    <t>Key Responsibilities* Lead continuous delivery engagements* Provide in depth practice and team thought leadership to define business and technical strategies, architectures, practices and tools to optimize software delivery responsiveness, speed, consistency and quality* Facilitate collaboration and drive consensus decisions on vision, goals and success criteria with technical and non-technical stakeholders at all organizational levels* Become a trusted advisor for technical and non-technical stakeholders at all organizational levels* Interface with the cross functional (application, operations, QA, data) teams to assist in determining the most efficient and effective method of automating the software delivery lifecycle * Understand continuous delivery and its impact on business outcomes holistically* Evaluate efficiency of software delivery process and practices related to continuous delivery* Define and document architectural recommendations for version control, automated build, continuous integration, test automation, infrastructure automation, monitoring and other software delivery lifecycle processes and tools based on business goals* Provide operational process and practice recommendations for implementing continuous delivery* Proactively research, test and understand tools, frameworks and concepts that can add value to a continuous delivery ecosystem* Provide guidance/recommendations to team members and stakeholders. Conducts internal (TEKsystems) and external (client) presentations* Support pre-sales and product development process* Develop and documents solution alternatives to meet business needs and considers the costs and risks associated with each alternative. Prototypes and discusses solutions and options, if required.Skills and Qualifications* 10+ years of experience designing and building sophisticated and highly automated end-to-end software delivery processes. Must have demonstrated track record of taking manually built / deployed applications and transforming to a process that is standardized, automated, repeatable, traceable and transparent* 5+ years of experiences in an environment that required direct customer facing communication* Ability to understand and articulate the benefits of continuous delivery from a business perspective to technical and non-technical stakeholders* Understands full stack (Infrastructure, applications, DB, middleware, networking) involved in a software delivery pipeline* Hands on experience with at two or more programming or scripting languages such as C#, Java, Python, Groovy, Ruby, Shell * Deep understanding of concurrent software development, its effect on build management and releasing the builds across versions and environments * Deep understanding and experience with continuous integration, build and source management strategies (e.g. branching patterns) and tools such as Git, Gradle, Plugins , Git, Sonaqube, Jenkins and Circle CI including configuration, deployment and orchestration patterns* Deep understanding of modern software delivery processes, tools and frameworks including lightweight Java application frameworks such as Spring Boot* Knowledge of infrastructure automation tools and techniques* Deep understanding of configuration management tools such as Puppet, Chef, Ansible and Salt including deployment strategies* Knowledge of virtualization and containerization ecosystem and tools such as Docker, AWS AMI, Packer* Familiar with change configuration (desired state) and immutable production patterns, trends* Deep understanding of the software delivery lifecycle with specific experience in agile and lean delivery practices and methodologies* Strong verbal and written communication skills, with ability to work effectively across organizations* Ability to quickly understand business and technical context in diverse client environments* Desire and ability to continually independently learn and explore new tools and technologies* Ability to provide leadership and influence outcomes in matrixed teamsNice to Have Skills and Qualifications* Understanding of networking (IP routing, VPNs, DNS, load balance, firewall) and security* Understanding of emerging data center concepts and tools such as Mesos, Marathon, Kubernetes, Docker Swarm, Mesosphere, Amazon Container Services, Terraform, CloudFormation* Understanding of architectural design patterns, e.g. immutable production, fail fast, stateless, etc.* Understanding and experience in with public cloud services and deployment* Understanding of datacenter security automation concepts and tools such as Hashicorp Vault* Understanding of Application Release Automation and Continuous Delivery toolsMust be legally entitled to work in the USA.Upon acceptance of position, candidates may be required to take a pre-employment drug tes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Principal Architect - Continuous Delivery</t>
  </si>
  <si>
    <t>76fdf0a24ae4edf12c1ed82032a8c3e8</t>
  </si>
  <si>
    <t>https://www.dice.com/jobs/detail/Hadoop-Big-Data-Analyst-full-time-atclient-at--Frisco%252C-Tx--or-ValleyF-Sierra-Business-Solution-LLC-Frisco-TX-75034/90911958/824261?icid=sr196-7p&amp;q=&amp;l=Dallas,%20TX</t>
  </si>
  <si>
    <t>Sierra Business Solution LLC</t>
  </si>
  <si>
    <t>Job Title               Hadoop Data AnalystRelevant Experience(in Yrs) 4 to 5 Yrs with minimum two years of relevant experienceTechnical/Functional Skills            •    Big data analytics    Hadoop    SQL Databases like SQL server, oracleExperience Required      4-6 YearsRoles &amp; Responsibilities                •        Has very good understanding of Hadoop database structures and able to extract logs from the database and analyze themInvestigates and makes final recommendations on new tools and techniques; collaborates on hardware/software evaluationsUnderstand large scale data models of existing software systemWork with product owners, system analysts and developers to understand data requirements of target systemCreate transformation rules and validate the rules by working with of developers and product ownersWork with product owners and business owners to understand reporting needsData profiling -&gt; generate desired data from the source, interpret data using statistical analysis to detect patterns and behaviorsDepicts complex ideas, issues and data designs to varied audiences; communicates project data objectives, scope and direction to project teamGeneric Managerial Skills              •    Very good communication and coordination skillsBehavior Characteristics                •    Internally motivated.    Takes ownership and accountability for own work.    Pushes self for results on commitments/deadlines.    Maintains open, transparent dialogue.    Provides accurate and timely information.    Copes with change, strong problem solver and cooperative.    Fast learner on applications and internal processes.Education            BE or equivalentWork Location   Frisco, Tx Or ValleyForge , PA Aarti GoyalSierra Business Solution602-539-9546(O) (Preferred) 918-200-3306(M)Email:Aarti then website-sierrasoln domain or apply belowAarti@sierrasoln.com|www.sierrasoln.comHangout(Gtalk)-goyalaarti15(Working from Phoenix-AZ on PST time zone)</t>
  </si>
  <si>
    <t>Dice Id : 90911958</t>
  </si>
  <si>
    <t>Frisco, TX</t>
  </si>
  <si>
    <t>Hadoop Big Data Analyst full time atclient at Frisco, Tx or ValleyF</t>
  </si>
  <si>
    <t>Hadoop Data Analyst-Hadoop Data Analyst Relevant Experience (in Yrs) 4 to 5 Yrs with minimum two years of relevant experience Technical/Functional Skills     Big data analytics  </t>
  </si>
  <si>
    <t>442c1fe650538cf4d0a8ca8747b1be00</t>
  </si>
  <si>
    <t>https://www.dice.com/jobs/detail/System-Administrator-Robert-Half-Technology-Dallas-TX-75227/rhalfint/04860-9500303087?icid=sr260-9p&amp;q=&amp;l=Dallas,%20TX</t>
  </si>
  <si>
    <t>-- The candidate must have excellent written and oral communication skills, should be able to work with US clients and vendor environment. -- This is a client facing role so the candidate should be a people person as well as be able to interact with different technical teams to understand the Infrastructure environment while also providing level 1 - 2 technical support primarily on Platform (UNIX &amp; WINTEL) and Networks (WAN, LAN, etc). **If you or someone you know is interested in this role, please email the latest and greatest resume to Alora Conner and alora.conner@rht.com** Job Requirements -- Below are some technical skills which are critical for this job role Wide Area Network (WAN): Routing knowledge: Experience on BGP, EIGRP, OSPF routing protocols -- Knowledge on different WAN technologies -- Basic knowledge of F5 load balancers i.e Local Traffic Manager's (LTM's), Global Traffic Manager's (GTM's) and Enterprise Manager -- Level 1-2 troubleshooting, participate in troubleshooting calls -- Experience on Bluecoat WAN Accelerators, Bluecoat Packetshapers, and Bluecoat Proxies -- Level 1-2 troubleshooting, participate in troubleshooting calls -- Basic knowledge of Infoblox appliances for DNS and DHCP services -- Basic knowledge of Palo Alto Firewall/VPN devices -- Basic knowledge of Juniper RAS appliances -- Basic knowledge of Palo Alto IDS and IPS devices Vendor management, circuit provisioning, attending meetings with different carriers discussing optimizing current network environment and future growth -- LAN: Level 1-2 skills on LAN technologies -- Experience on Cisco 6500, 3750 switches -- Experience on Spanning tree (PVST, MST) , VTP Basic knowledge on Nexus 7K, 5K and 2K's -- Experience on Gigamon tap appliances</t>
  </si>
  <si>
    <t>Circuit, Cisco, DNS, Firewall, LAN, Manager, Management, Networks, Protocols, Switches, System Administrator, Unix, VPN, WAN</t>
  </si>
  <si>
    <t>09e1833575745ed5ccf3882230ac58a8</t>
  </si>
  <si>
    <t>https://www.dice.com/jobs/detail/Senior-Analyst-%2526%252347-Manager-of-Data-Science-Oportun%252C-Inc-Frisco-TX-75033/RTX17b806/4331?icid=sr724-25p&amp;q=&amp;l=Dallas,%20TX</t>
  </si>
  <si>
    <t>Oportun, Inc</t>
  </si>
  <si>
    <t>Overview:  Oportun is a financial technology company founded in 2005 with the mission of providing credit- affordable loans to Latinos and others with little or no credit history so they can establish credit and build a better future. Oportun uses advanced data analytics and technology to "score" and lend money to individuals with limited credit history - people other lenders consider "unscorable." In recognition of Oportun's goals of increasing economic opportunity for our clients, promoting community development, and serving low-income or underserved communities, Oportun was certified by the United States Department of Treasury as a Community Development Financial Institution or CDFI. At Oportun, everything we do reflects our corporate values of Service, Care, Innovation, Courage, Excellence, and Empowerment. Oportun is a great place to work if you are as enthusiastic about helping others as you are about your own professional development and career. As our CEO Raul Vazquez says, "Earning a paycheck to support yourself and your family is critical. Satisfying career ambitions is rewarding. But there is no greater privilege than having a challenging job where you are growing and learning professionally, while having a strong positive impact on the lives of others... And that is what we do here every day."Benefits:  We offer competitive salaries, bonuses, stock options, great benefits and a brand new, fully loaded laptop of your choosing. We have strong opinions about work/life balance, and seek to create a comfortable and productive environment where we can ship apps that we're proud of and that best serve our customers. As a company with a conscience, we're looking for funny, smart, energetic, and enthusiastic teammates to help us in our goal of building better futures for our customers. We also have regular ping-pong tournaments, release parties, and weekly happy hours. Responsibilities:  We are growing our world-class team of fun, entrepreneurial Statisticians/Data Scientists who love to innovate, truly help people, and build a great environment to impact our customers. Be part of the team responsible for developing and enhancing Oportun's core intellectual property used in scoring risk for underbanked consumers that lack a traditional credit bureau score. In this role you will be on the cutting edge working with large and diverse (i.e. data from dozens of sources including social, transactional, online, and other financial services) alternative data sets and utilize machine learning and statistical modeling to build scores and strategies for managing risk, take-up rates and fraud. You will also drive growth and optimize marketing spend across channels by leveraging alternative data to help predict which consumers would likely be interested in Oportun's affordable, credit building loan product. * Develop risk, profitability, fraud and targeting models used to support rapid growth across multiple channels (in-store, mail, mobile and/or web) * Discover insights from a myriad of data sources to understand and influence consumer financial behavior. Develop new complex attributes to be used to build next generation of predictive models by combining machine learning and business acumen * Drive business strategy and company growth rates by leveraging advanced analytics. Recommend analytic solutions to increase Oportun's marketable universe and identify profitable prospects * Design and build credit risk and marketing analytics infrastructure for managing risk/marketing for online/mobile channel * Support direct marketing program for consumers that lack a traditional bureau score * Communicate and partner with third party data vendors Qualifications:  * Masters' degree (or PhD) in Statistics, Mathematics, Operations Research, Computer Science or Economics. Bachelors' degree with significant relevant experience will be considered * 2+ years of experience building predictive models for marketing or credit risk, preferably in financial services * Experience with modeling techniques like logistic regression, binning regression, random forest, boosting, neural networks and decision trees. Other machine learning methods a plus * Strong with SAS and SQL. Knowing R, Python and Hadoop a plus. * A relentless problem solver and out of the box thinker * Excellent written and oral communication skills * Experience with experimental designs a plus * #LI-LR1   Department: Risk</t>
  </si>
  <si>
    <t>Dice Id : RTX17b806</t>
  </si>
  <si>
    <t>Senior Analyst / Manager of Data Science</t>
  </si>
  <si>
    <t>Analyst, Development, Hadoop, Laptop, Manager, Modeling, Networks, Python, Release, Research, SAS, SQL</t>
  </si>
  <si>
    <t>680f77301261ecb3dc4c5b5f4f7ecbf6</t>
  </si>
  <si>
    <t>https://www.dice.com/jobs/detail/Full-Stack-Developer-CroytenER-Boston-MA-02111/90962528/804540?icid=sr2907-97p&amp;q=&amp;l=Boston,%20MA</t>
  </si>
  <si>
    <t>CroytenER</t>
  </si>
  <si>
    <t>The Full stack developer should have experience working with both front and backend development. You will work directly with end users to implement enhancements to existing and new UI along with middle and back end development. Additionally, you will translate direct customer requirements and deliver a complete solution on agreed timeframes.Key ResponsibilitiesBuild Web-based applications using JavaScript, HTML5, CSS3, and AJAX, single-page JS frameworksWork in a high-spaced environment developing full stack applicationsTranslate business requirements into system capabilities quicklyBuild automation that contributes to improving processes and workflowsIntegrate third-party tools into company systems to further our capabilities in a short time to marketQualifications Bachelor’s degree required, preferably in Computer Science 5–7+ years of full stack development experience Prior experience at start-ups or fast-paced environments Experience working with RESTful APIs Operational experience working with platforms like AWS Experience with creating backend architecture using MySQL, MongoDB or NoSQL Working knowledge of CRM tools like Marketo and Salesforce Entrepreneurial mindset and passion for emerging technologies Ability to collaborate with stakeholders from local, national, and international constituencies Excellent communication and creative-thinking skills, with an ability to use data to inform all decisions  </t>
  </si>
  <si>
    <t>Dice Id : 90962528</t>
  </si>
  <si>
    <t>JavaScript, css3, HTML5, node.js</t>
  </si>
  <si>
    <t>19efe1e35d5dd810857a855bf2fc238c</t>
  </si>
  <si>
    <t>https://www.dice.com/jobs/detail/Business-Systems-Analyst-II-%2526%252345-Servicing-System-GM-Financial-Arlington-TX-76011/10120555/201627080-853?icid=sr123-5p&amp;q=&amp;l=Dallas,%20TX</t>
  </si>
  <si>
    <t>GM Financial</t>
  </si>
  <si>
    <t>BASIC FUNCTIONThe Technical Application Specialist II � Servicing System is responsible for providing analysis and second-tier support for the business areas assigned to them. The position involves, but is not limited to, the analysis, design and estimation of medium to large-scale projects, product support, and coordination with team members on project development. This position involves moderate coordination with other departments, business partners, and outside vendors in order to provide customer support. JOB DUTIES Gather customer requirements to provide innovative solutions and recommend system product and process enhancementsProvide applications second-tier support for systems issue resolution. Implement business software and provide systems administration set-up and configuration.Coordinate with program development teams on software interfaces used by supported business applications.Work closely with internal business units to facilitate project completion. Provide documentation of business rules, functional specifications, and process interpretation for assigned applications, systems, and business solutions.Perform project planning, coordination and management on multiple projects.Interface with software vendors and suppliers in support of business application software packagesCommunicate with managers and business partners on business systems and project statuses.Design and create production and ad hoc reports.Monitor scheduled application interfaces and provide issue resolution.Provide After Hours Support as assigned OTHER IMPORTANT DUTIES Maintain system and functional awareness and competence.Assist Quality Assurance and business partners during the testing phases of projects as needed.Perform Unit Testing on Maintenance Items and Production Break Fixes.Assist with systems implementations and the evaluation of the results.Serve as contact to relationships outside of the Company as appropriate.Perform special projects and other related duties as assigned/required. REPORTING RELATIONSHIPReports to: AVP Software Solutions or VP ITS Software Solutions Direct Reports: None QUALIFICATIONS Knowledge Thorough understanding of Personal Computer and Information Systems operations.Working knowledge of respective business support area.Working knowledge of project management methodology.Working knowledge of relational database structures, models, and diagrams.Working knowledge of SQL and Reporting Tools such as SAP Business Objects &amp; Appion. Skills Experience with system design, build, conversion, and implementationAbility to interpret and/or write system documentation and programming specifications.Good analytical, organizational, problem solving and follow-up skills with the ability to meet time sensitive deadlines.Capable of relating business issues to the ITS staff in an effort to achieve the necessary resolution of issues.Good oral and written communication skills.Ability to pay high attention to small detailsProficiency with Microsoft Office products.Ability to read and understand system manuals and documentation pertaining to the operations of computer and software applications and equipment.Ability to make sound decisions and exercise good judgment.Ability to give directions to and mentor entry-level analysts.Promote a cooperative and productive team environment.Interpersonal skills necessary to manage business and technology relationships with internal and external clients.Ability to write SQL queries of simple to medium complexity Experience Bachelor's degree in computer studies or related business area preferred; high school degree with equivalent experience.Minimum of 2-4 years support experience in an IT environment and respective business area in analyzing and implementing applications systems. WORK CONDITION Normal office environment. Subject to stressful situations as they relate to deadlines and dealing with business partners, other departments, and outside vendors. Provide afterhours support as assigned. Some travel to company and vendor sites is required.</t>
  </si>
  <si>
    <t>Dice Id : 10120555</t>
  </si>
  <si>
    <t>Business Systems Analyst II - Servicing System</t>
  </si>
  <si>
    <t>ef853a332561afcd9ed7a79bb282bb6e</t>
  </si>
  <si>
    <t>https://www.dice.com/jobs/detail/Quality-Engineer-%2528QE%2529-Kforce-Inc.-Plano-TX-75024/kforcecx/ITWQG1589331?icid=sr312-11p&amp;q=&amp;l=Dallas,%20TX</t>
  </si>
  <si>
    <t>RESPONSIBILITIES:Kforce has a client seeking a Quality Engineer (QE) in Plano, Texas (TX).Duties:* Develop test cases and test plans* Coordinate with internal consumer and dependency teams* Test automationREQUIREMENTS:* Strong understanding of OOP in Java - must be able to code* Strong unit testing experience* Experience with Selenium, Protractor, and/or other Web UI test frameworks* Quality mindset and passion for qualityOne of the following focus areas:* UI Automation and/or JavaScript experience* REST web services experienceRequired interpersonal skills:* Ability to effectively collaborate with product owners, developers, and other quality professionals in all phases of the development process* Displays a passion for quality and inspires the quality mindset within others* Exhibits deep empathy for all stakeholders' concerns and provides high impact audience appropriate quality reportingDesired technical skills (nice to have):* Casandra* React.JS + Jest* AngularJ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Quality Engineer (QE)</t>
  </si>
  <si>
    <t>Development, Engineer, Java, JavaScript, OOP, Quality, Test, Testing, Web</t>
  </si>
  <si>
    <t>061880c7ac7a0edcae01f61d86f1f4dd</t>
  </si>
  <si>
    <t>https://www.dice.com/jobs/detail/Project-Manager-Gurnet-Consulting-Franklin-MA-02038/10289540/679047?icid=sr2832-95p&amp;q=&amp;l=Boston,%20MA</t>
  </si>
  <si>
    <t>Gurnet Consulting</t>
  </si>
  <si>
    <t>The Opportunity:Industry research has shown that nearly two thirds of all projects fail to complete on time and on budget.  Gurnet Consulting (Gurnet) is changing that! Gurnet is a consulting firm that specializes in delivering Portfolio, Program, and Project Management professional services for our clients.  Since our inception in 2008, we have successfully led the execution of over $650M in client project initiatives.  Our objective is simple; to become the premier provider of project execution services in the Boston and Providence marketplace by helping companies deliver their business strategy goals through exceptional project management. Inc. 5000 has named Gurnet as one of America’s fastest growing private companies and we are looking to hire more “rock star” Program and Project Managers to our team.  Ideal candidates will be those looking for a career in consulting with a small, but rapidly growing firm and a desire to use their passion and skill in project management in the delivery of professional services. So, what is it like to work for Gurnet?Always Learning -  Since no two client projects are the same, our Project Managers are learning more than just structure and process.  Each client environment has its own set of challenges; which forces our consultants to constantly make adjustments to their approach.Great People, Great Projects and Great Clients - If you like working with others as a team with a common goal of successful project delivery, then Gurnet will bring out the best in you.Never a Dull Moment - The ever changing nature of our client project work can be challenging.  This type of variety is not for everyone, but if repetitive, mundane, procedure driven work seems boring to you, then you should consider Gurnet.Make an Impact - Sure, some clients can be demanding, unpredictable and even a bit crazy at times; but there is nothing more satisfying than being able to create and deliver a new solution that delights a customer.  Recognition and Reward - Because our Project Managers are always working to improve the condition of our clients, the value to our customers is high and our people are rewarded accordingly.Making a Difference - At Gurnet, we place an emphasis on team collaboration and communication and provide an environment where your thoughts, ideas and suggestions are welcomed and encouraged. Being a Project Management consultant at Gurnet is interesting, challenging and always changing.  Consulting might not be for everyone, but most will benefit from the discipline, constant learning and relationship building that is inherent to the profession.  It is a great way to learn about a variety of industries, client environments, project types, people and technology; but, mostly you get to learn about yourself! If you consider yourself to be a “rock star” Project Manager and are open to exploring a situation that is superior to what you are doing today, then you likely have what it takes to be a Gurnet employee.  If so, please contact Gurnet Recruiter Bryan Tuthill at bturhill@gurnet.com.  **Gurnet Consulting is an Equal Employment Opportunity Employer. Qualified minorities, women and people with disabilities are encouraged to apply.</t>
  </si>
  <si>
    <t>Dice Id : 10289540</t>
  </si>
  <si>
    <t>Project Manager, PMP, MS Project, Scrum, Agile, PPM</t>
  </si>
  <si>
    <t>04d6ccb35629c0a03b2dc9214806da92</t>
  </si>
  <si>
    <t>https://www.dice.com/jobs/detail/Business-Development-Executive-Tallan%252C-Inc.-Rocky-Hill-CT-06067/10122762/043465?icid=sr3026-101p&amp;q=&amp;l=Boston,%20MA</t>
  </si>
  <si>
    <t>Tallan, Inc.</t>
  </si>
  <si>
    <t>OverviewTallan is looking for a Business Development Executive who will hunt for new business leads and develop them into long-lasting relationships within the greater Hartford area.  The BDE will collaborate with some of the brightest technology talent in the software industry to pitch our customized solutions to enterprise organizations, including Fortune 100 companies, across multiple industry sectors.  The ideal candidate will have exceptional communication skills, technology expertise, in-depth understanding of various industries and the passion to ignite new business relationships with this growing company.RequirementsCandidates must have 3 to 10 years of experience selling IT professional servicesMust have prior sales experience selling services utilizing Microsoft technologies.  A previous relationship with Microsoft is a plusCandidates must have proven C-level solutions selling experienceIdeal candidates will have an extensive and current contact base with Fortune 500 or 1000 companies and proven successful vendor relationships with those contactsMust be successful working in a fast paced, dynamic entrepreneurial environmentExcellent written and communication skills are necessaryTraining on and experience using Strategic Selling or other sales methodology is requiredExperience selling through partner channels including Microsoft Partner Network is a plusExperience with Microsoft CRM is a plusMust be willing to travel within Connecticut and surrounding areas; other travel may be requiredVertical experience in financial services, retail, entertainment and insurance industries is a plusMust be authorized to work in the United StatesResponsibilitiesTallan’s Business Development Executives are responsible for generating and sustaining profitable revenue streams from the sale of software development projects, as well as from engagements that support our solutions within our SharePoint, BizTalk, Cloud, Business Intelligence, Mobile and User Experience practices.The Business Development Executive establishes and maintains relationships with strategic buying influencers at client organizations in order to monitor and maintain customer satisfaction levels and to uncover opportunities for new projects.The Business Development Executive works closely and effectively with regional management and colleagues from Marketing and Inside Sales within Tallan to generate new business via strategic multi-channel marketing campaigns and sales initiatives. In addition, he/she will be responsible for managing all phases of the sales cycle including proposal development.The Business Development Executive is continually focused on expanding his/her business base by attending local networking events. This includes establishing relationships with professionals from alliance/ business partners and area professional organizations related to Tallan’s solution offerings.Tallan’s Business Development Executives are expected to stay up to date with industry trends and research /recommend sales strategies that will contribute to the growth of their territory.BenefitsTallan is a growing mid-size company with a family feel, and it shows in how we treat both our clients and our employees.  If you want to be working with some of the best and brightest around, consider becoming part of the Tallan family. Tallan promotes employee development and encourages employees to stay ahead of the ever changing technology curve.Tallan offers competitive salaries, bonus plans and a comprehensive benefits plan including medical, dental, vision, vacation, and sick days.Tallan is an Equal Opportunity Employer.Account Executive Position – Rocky Hill, CTOverview This is an experienced Sales Executive position based in our Rocky Hill, Connecticut office covering the Connecticut area, responsible for attaining new revenue targets. This position will focus on growing the current territory base via net new sales opportunities as well as managing existing client accounts and nurturing previously identified prospective accounts. Requirements:- Candidates must have 3 to 10 years of experience selling IT professional services-Must have prior sales experience selling services utilizing Microsoft technologies. A previous relationship with Microsoft is a plus.-Candidates must have proven C-level solutions selling experience.-Ideal candidates will have an extensive and current contact base with Fortune 500 or 1000 companies and proven successful vendor relationships with those contacts.-Must be successful working in a fast paced, dynamic entrepreneurial environment.-Excellent written and communication skills are necessary.-Training on and experience using Strategic Selling or other sales methodology is required.-Experience selling through partner channels including Microsoft Partner Network is a plus-Experience with Microsoft CRM a plus-Must be willing to travel within Connecticut and surrounding areas; other travel may be required.-Vertical experience in financial services, retail, entertainment and insurance industries is a plus.-Must be authorized to work in the United States. Responsibilities:- Tallan’s Account Executives are responsible for generating and sustaining profitable revenue streams from the sale of software development projects, as well as from engagements that support our solutions within our SharePoint, BizTalk, Cloud, Business Intelligence, Mobile and User Experience practices.- The Account Executive establishes and maintains relationships with strategic buying influencers at client organizations in order to monitor and maintain customer satisfaction levels and to uncover opportunities for new projects.- The Account Executive works closely and effectively with regional management and colleagues from Marketing and Inside Sales within Tallan to generate new business via strategic multi-channel marketing campaigns and sales initiatives. In addition, He/She will be responsible for managing all phases of the sales cycle including proposal development.- The Account Executive is continually focused on expanding his/her business base by attending local networking events. This includes establishing relationships with professionals from alliance/ business partners and area professional organizations related to Tallan’s solution offerings.- Tallan’s Account Executives are expected to stay up to date with industry trends and research /recommend sales strategies that will contribute to the growth of their territory.Benefits:Tallan is a growing mid-size company with a family feel, and it shows in how we treat both our clients and our employees.  If you want to be working with some of the best and brightest around, consider becoming part of the Tallan family. Tallan promotes employee development and encourages employees to stay ahead of the ever changing technology curve.  Tallan offers competitive salaries, bonus plans and a comprehensive benefits plan including medical, dental, vision, vacation, and sick days. Tallan is an Equal Opportunity Employer ResponsibilitiesThis is an experienced Sales Executive position based in our Rocky Hill, Connecticut office covering the Connecticut area, responsible for attaining new revenue targets.  This position will focus on growing the current territory base via new sales opportunities as well as managing existing client accounts and nurturing previously identified prospective accounts.QualificationsCandidates must have 3 to 10 years of experience selling IT professional servicesMust have prior sales experience selling services utilizing Microsoft technologies.  A previous relationship with Microsoft is a plusCandidates must have proven C-level solutions selling experienceIdeal candidates will have an extensive and current contact base with Fortune 500 or 1000 companies and proven successful vendor relationships with those contactsMust be successful working in a fast paced, dynamic entrepreneurial environmentExcellent written and communication skills are necessaryTraining on and experience using Strategic Selling or other sales methodology is requiredExperience selling through partner channels including Microsoft Partner Network is a plusExperience with Microsoft CRM is a plusMust be willing to travel within Connecticut and surrounding areas; other travel may be requiredVertical experience in financial services, retail, entertainment and insurance industries is a plusMust be authorized to work in the United StatesBenefitsTallan is a growing mid-size company with a family feel, and it shows in how we treat both our clients and our employees.  If you want to be working with some of the best and brightest around, consider becoming part of the Tallan family. Tallan promotes employee development and encourages employees to stay ahead of the ever changing technology curve.Tallan offers competitive salaries, bonus plans and a comprehensive benefits plan including medical, dental, vision, vacation, and sick days.Tallan is an Equal Opportunity Employer. </t>
  </si>
  <si>
    <t>Dice Id : 10122762</t>
  </si>
  <si>
    <t>Business Development Executive</t>
  </si>
  <si>
    <t>Account Executive; IT professional services; Microsoft technologies; C-level solutions; software development projects; new revenue; custom applications</t>
  </si>
  <si>
    <t>a28bb3e881d8d0bd2a6f3137900b273f</t>
  </si>
  <si>
    <t>https://www.dice.com/jobs/detail/Java%2526%252347J2EE-Architect-Zeva-Technology-Dallas-TX-75206/10126014/823823?icid=sr717-24p&amp;q=&amp;l=Dallas,%20TX</t>
  </si>
  <si>
    <t>Zeva Technology</t>
  </si>
  <si>
    <t>Full Time, Contract Corp-To-Corp, Contract Independent, Contract W2, C2H Corp-To-Corp, C2H Independent, C2H W2, Part Time, 4+ months</t>
  </si>
  <si>
    <t>Job Title: Java/J2EE ArchitectLocation: Dallas, TX Duration: 4+ months contractRequired Skills:Application Architect: Experience implementing a new J2EE architecture via use of frameworks, design patterns and best practices JavaScript: Experience deisigning and developing front end solutions using JavaScript and HTML frameworks Lead Medium Teams (5-15): Experience providing technical leadership and mentoring to a development team of up to 8 resources Experience developing HTML5 front end solutions Experience developing J2EE applications using Jetty as the app server Experience architecting, designing and developing J2EE applications Experiencing leading a dev team using Agile SDLC methodologyExperience leading offshore development teamsQualifying Questions:Does this resource have 3 years of experience designing and building solutions using Kendo UI as the UI framework?Does this resource have 5 years of experience designing and building solutions using Spring as the web framework?Does this resource have 3 years of experience designing and building solutions using a template engine such as FreeMarker?Does this resource have 4 years of experience designing and building solutions using Jetty as application server?Description Of Services:Responsible for overall design and solution architecture of new web application, and provide documentation for the solution architecture.Participates in client workshops with a technical mindset.Provides technical guidance and incorporates effective practices into the project.Performs estimation of level of effort for implementation planning.Acts as onsite technical design and delivery lead.Responsible for framework implementation and development readiness.Coordinates with off-shore resources.Works closely with the UX Architect.Responsible for environment preparation.Communicates needs and status back to the project manager.Leads onsite Product Demos &amp; feedback.Deliverables:Application Development artifactsThe current functionality available in the current web application, migrated to the new architecture and incorporating the new look &amp; feel. Artifacts will include source code, configuration files, test cases, database scripts, deployment procedures, application setup procedures.Project DocumentationTechnical design and architecture implementation documentation to support the development activities as well as the documentation required for operational support.Acceptance Criteria:Project Manager will work closely with the Architect and provide oversight and sign off on the deliverablesRegards,Sunny972-886-5843</t>
  </si>
  <si>
    <t>Dice Id : 10126014</t>
  </si>
  <si>
    <t>Java/J2EE Architect</t>
  </si>
  <si>
    <t>Kendo UI &amp; Spring &amp; FreeMarker &amp; Jetty</t>
  </si>
  <si>
    <t>a569e74c07579b242ec098026a3a5a55</t>
  </si>
  <si>
    <t>https://www.dice.com/jobs/detail/System-Engineer-II-Red-Hat-Xceltrait-Inc.-Lexington-MA-02420/10514335/781234?icid=sr2927-98p&amp;q=&amp;l=Boston,%20MA</t>
  </si>
  <si>
    <t>Systems EngineerHanscomb AFB, MassFull-time PRIMARY DUTIES AND RESPONSIBILITIES: Red Hat® Certified System Administrator (RHCSA) is able to perform the following tasks: Responsible for coordinating and managing OS patches and upgrades, and firmware updatesWill be required to create new (and manage existing) Shell and Korn Shell scripts for automating server monitoringMust possess the ability to understand the entire business strategies and be able to dive deeply into technology issues in order to define comprehensive solutions to suit the business strategiesStrong troubleshooting skills, proficient written and verbal communication skills and the ability to communicate technical issuesProvide system administration of Linux platforms, installs systems software/hardware products and provides maintenance to all installed Linux serversUnderstand and use essential tools for handling files, directories, command-line environments, and documentationOperate running systems, including booting into different run levels, identifying processes, starting and stopping virtual machines, and controlling servicesConfigure local storage using partitions and logical volumesCreate and configure file systems and file system attributes, such as permissions, encryption, access control lists, and network file systemsDeploy, configure, and maintain systems, including software installation, update, and core servicesManage users and groups, including use of a centralized directory for authenticationManage security, including basic firewall and SELinux configuration Skills: ITIL V3 Foundation certified and certified to IA Technician (IAT) Level IIMicrosoft System/ Server Administration Experience: Server 2008, 2012 One or more of the following certifications (Experience in leiu of certifications may be considered): MCSA 2008, 2012MSCE 2008, 2012Red Hat Certified System Administrator – RHCSA familiar with Red Hat Enterprise LinuxRed Hat Certificate of Expertise in Deployment and Systems ManagementRed Hat Certificate of Expertise in Server Hardening</t>
  </si>
  <si>
    <t>System Engineer II Red Hat</t>
  </si>
  <si>
    <t>Red Hat, ITIL</t>
  </si>
  <si>
    <t>46f63af3c9f9dbbceecc784ebbd654ad</t>
  </si>
  <si>
    <t>https://www.dice.com/jobs/detail/LOAN-COLLATERAL-VAULT-SPECIALIST-JOB-IN-IRVING%252C-TEXAS-Modis-Irving-TX-75014/10103170/US_EN_6_21701_51479022?icid=sr409-14p&amp;q=&amp;l=Dallas,%20TX</t>
  </si>
  <si>
    <t>LOAN COLLATERAL VAULT SPECIALIST JOB IN IRVING, TEXAS A top multinational Professional Service Provider is looking to fill a Loan Collateral Vault Specialist job at their Irving, Texas location. Collateral Vault Specialists will work to assist in the timely discharge of paid in full/satisfied loans. This position requires complete understanding and knowledge of loan documentation associated with consumer auto loan transactions. The position requires someone who is very detailed, very organized, self-motivated as well as someone who has the ability to work independently or with a group, in a fast paced environment, to accomplish and meet goals and deadlines.  LOCATION: Irving, Texas ZIP CODE: 75063 MAIN REQUIREMENTS High school diploma or G.E.D2 or more years of clerical, processing or cashiering experienceExperience working with personal computers, ten key and typing skillsExperience working with office equipment such as photocopiers, printers and faxesExperience working with business solutions softwareExperience working with client company product and/or services1-3 years background in a Financial InstitutionWorking knowledge of titles for all 50 states is preferred1-2 years of Shaw knowledge is preferred1-2 years working in collateral vaultWorking knowledge of titles for all 50 statesMust be detail oriented, organized, and flexible and possess good communication skillsAbility to thrive in a fast paced environmentWork in a team environmentKnowledge of PC, Word Processing, Excel &amp; Access Data Base Possess good written and verbal communication skills  MAIN RESPONSIBILITIES Intake new loan filesValidate information on the original contracts and titlesFile contract and titlesClient specific loan audits for multiply clientsReceive and track all incoming and outgoing collateral packagesMaintain collateral files in vaultLoan and document review for accurate preparation of assignments and release of liens for all forms of collateral Responsible for handling all repossession, insurance and liquidation requestResponsible processing and tracking all Department of Motor Vehicle request.Must be able to work overtime as requiredOther duties as assigned  Is this job tailored just for you?  Our client is ready to begin interviewing for this Loan Collateral Vault Specialist job at their Irving, Texas location, so please upload your most recent resume and apply today! Years of Experience Required:</t>
  </si>
  <si>
    <t>LOAN COLLATERAL VAULT SPECIALIST JOB IN IRVING, TEXAS</t>
  </si>
  <si>
    <t>49 minutes ago</t>
  </si>
  <si>
    <t>ee1258fc97c24cc7ca325b246384cf12</t>
  </si>
  <si>
    <t>https://www.dice.com/jobs/detail/SQL-Database-Administrator-III-GM-Financial-Arlington-TX-76011/10120555/201626953-375?icid=sr5-1p&amp;q=&amp;l=Dallas,%20TX</t>
  </si>
  <si>
    <t>BASIC FUNCTIONThe SQL Database Administrator III under general direction from the SQL Database Services Manager will assist in the planning, design, implementation, and support of the GM Financial SQL Server infrastructure. This team member is responsible primarily for the assessment and optimization of SQL Servers through review and assessment of user needs, and in accordance with company compliance and security policies and procedures. JOB DUTIES * Provide internal and external customers with excellent customer service while striving to provide world-class support.* Effectively communicates current status of all projects, problems, and issues to the SQL Database Services Manager.* Proactively identifies opportunities for improvements to existing processes and for automation of time consuming tasks.* Plan, prioritize, and provide direction for assigned software and / or hardware changes.* Attend departmental, project and general meetings and effectively represent current status as appropriate.* Execute operational support of corporate, branch and service center operations and all associated server hardware and software. * Ensure that all SQL Servers are running at optimal capacity. * Study and analyze the performance and capacities of the systems and peripheral equipment/systems and prepare plans for future expansion and upgrades. * Participate in company provided training and perform independent training as appropriate. * Resolve incident management tickets as they arise and ensure timely resolution. * Provide technical support for projects as directed* Manage SQL Server 2008R2/2012/2014/2016 for the GMF Enterprise. Lead the design, implementation and support of a highly available SQL Server infrastructure platform.* Define and evangelize enterprise policies, standards and position statements for new and existing SQL Server related technologies.* Provide 3rd level support for Microsoft SQL Server for end users, application and administration teams. The candidate must be comfortable in addressing critical incidents. The candidate must be willing to accommodate weekend, shift or on-call schedules when necessary.* Configure failover cluster in Windows Server 2008R2 and Windows Server 2012R2 to support SQL Server instances.* Provides systems metrics, root cause analysis and proactive monitoring and communicates any performance degradation to management.* Perform critical system changes after business hours.* Adhere to all company authored policy, procedure and standards documents.* Author policy, procedure and standards documents based on industry best practices and personal research and experience.* Collaborate with the SQL Database Services Manager to develop and maintain professional network and business relationships with vendors, peer organizations, and other business contacts.* Provide technical and operational support in designated technology areas.* Assist the SQL Database Services Manager with new technology research in order to stay abreast of the latest developments in ITS technology, trends, and knowledge, and legislation. * Assist the SQL Database Services Manager with making changes to server platform designs as needed. * Assist the SQL Database Services Manager in determining the direction and enhancement of the system to meet the needs of the organization. * Identify and evaluate third party vendors, technology, or processes for integration with GM Financials technology and equipment. * Perform selected product research as directed.* Participate in an on-call support rotation for providing after-hours support.* Perform other duties as assigned by the SQL Team Lead and/or the SQL Database Services Manager. REPORTING RELATIONSHIPReports to: Microsoft SQL Database Services ManagerDirect Reports: None QUALIFICATIONS Knowledge* Expert level knowledge of SQL Server and Windows Clustering* Design, Implement and troubleshoot complex Windows and SQL Server environments* Advanced knowledge of Windows Server and Desktop operating systems.* General knowledge of desktop and server virtualization technologies.* Expert knowledge in SQL Server 2008R2-2016 including Reporting Services, Integration Services, Analysis Services, and SQL Networking configuration.* Advanced knowledge of writing SQL/T-SQL queries and stored procedures, using Dynamic Management Views for troubleshooting, and automating SQL management.* Advanced knowledge of multi-server management features of SQL Server. Skills* Possess critical thinking and analytical skills with an ability to evaluate complex problems and issues quickly and accurately in order to recommend or take the most appropriate course of action. * Ability to approach problems with an open-mind and create new and innovative ideas and methods.* Ability to think strategically and perform risk analysis. * Ability to balance priorities in order to meet multiple requirements and deadlines while ensuring priority objectives receive proper emphasis. * Ability to accept change and adapt to organizational change and shifting priorities. * Effective time management and prioritization skills. * Able to think and react positively and professionally when faced with obstacles. * Ability to communicate quickly, clearly, concisely, appropriately, and intelligently; must foster open communication, speak with impact, listen to others, and write effectively. * Good interpersonal skills with an ability to work well with others in teams and collaborative work situations. * Willingness and ability to build on others ideas. Experience* Minimum 7 years of experience in information technology.* Minimum 7 years of experience with SQL Server and supporting features* Minimum 5 years of experience with windows clustering and experience with multi-site clustering desirable* Minimum 3 years managing windows application servers</t>
  </si>
  <si>
    <t>SQL Database Administrator III</t>
  </si>
  <si>
    <t>bf8c3ab590a3346c9b19583621f2b531</t>
  </si>
  <si>
    <t>https://www.dice.com/jobs/detail/MicroStrategy-Administrator%2526%252347Developer-Charter-Global%252C-Inc.-Richardson-TX-75082/chartpro/SE314_MSTRA_GA?icid=sr566-19p&amp;q=&amp;l=Dallas,%20TX</t>
  </si>
  <si>
    <t>Charter Global, Inc.</t>
  </si>
  <si>
    <t>Here is the Job details:Title:                   MicroStrategy Admin-DeveloperLocation:         Dallas, TX Duration:         12+ Months Job Description:Develop , maintain, optimize and integrate MSTR platform, with extensive experience in conducting MSTR upgrades/deployment/migration /integration processes/performance/and monitoring. Experience:At least 5+ years of working around MSTR platform.1 + year experience with  MicroStrategy automated deployment process(experienced with reducing downtime for adding new cubes, new dashboard, new object schema in the future).1+ year experience in conducting upgrade process, reducing downtime and keeping the platform going while being upgraded to advanced versions.2+ years’ experience with automating installation &amp; configuration processes2+ years’ experience with automating code migration from source environment to target.1+ years’ experience with Installation and Configuration of Micro Strategy 10.x, Micro Strategy Desktop, Micro Strategy Web (Jboss), Micro Strategy Mobile, Micro Strategy Intelligence Server in a clustered environment.1+ years’ experience with working with Load balancers (I – Server and JBoss Web), performance tuning for cube scheduling, loading, partitioning, ODBC/SQL optimizing, screen response time, end-user experience optimization, etc.2+ years’ experience with providing technical recommendation, performance tuning and result validation1+ years’ experience with management of Memory / Disk: Memory management - For ad-hoc (Visual Insight/Intelligence cubes) reporting1+ year experience with monitoring automation by Enterprise Manager, Operation Manager and Health Center to meet client’s requirement1+ years’ experience with configuring DB connections on MSTR Servers - Teradata, Aster, Big Data, Hive, Oracle, Windows AD, pass through.1+ years’ experience with design and development of MicroStrategy Schema Object for dashboards and reports1+ years’ experience with Design, implement and schedule Intelligence cubes for ad-hoc analysis2+ years’ experience with Integration via SDK as necessary for report generation, automation, developer and so on.1+ years’ experience with full enterprise applications migration from MSTR 9x to MSTR 10x.</t>
  </si>
  <si>
    <t>Dice Id : chartpro</t>
  </si>
  <si>
    <t>MicroStrategy Administrator/Developer</t>
  </si>
  <si>
    <t>14 hours ago</t>
  </si>
  <si>
    <t>Microstrategy, Administration, Development, Visual Insight</t>
  </si>
  <si>
    <t>0bab779d3a0ca5a03428e5c97e8fd139</t>
  </si>
  <si>
    <t>https://www.dice.com/jobs/detail/MQ-Admin-Amzur-Technologies%252C-Inc.-Providence-RI-02901/10115656/807756?icid=sr2841-95p&amp;q=&amp;l=Boston,%20MA</t>
  </si>
  <si>
    <t>Title: MQ Admin cum Team LeadLocation: Providence, RIDuration: 6+ months Need to have Knowledge and Experience in below areas: Create New environmentsPatching of aix and linux clusters, solaris servers, db2 and oracle databases, java, MQ, etcAccess management (eDir grps, cvs, MQ explorer)License managementBackup and recovery validation of MQ definitions, server clusters, files systems, databses, DR sitesMQ Environment monitoring and server environment housekeepingLevel-3 (Admin): Defect ,fix, maintenance and update. Job RequirementsRoles and responsibilities: Participate in Business Requirement discussions, identify system impacts and design solutions.Understand and have good knowledge of technologies, architecture, frameworks and processes used in the project, account and practice.Should be capable of providing innovative solutions to business problems.Deliver projects on time and within budget with quality.Ensure your projects meet the customer expectations as measured by scorecards and NPS.Understand Customer Domain and business processes.Quick Turn Around to day to day and high priority ad-hoc requests.Ensure SDLC/QA compliance using Defined process and methodology.Participate in QA activities, final inspection, reviews, audits, metrics data generation, collection, interpretation and submission.Define and established Configuration Management.Establish/enhanced template, Guideline, checklists and standards for project and team.Ensure High quality delivery.Understand the commitment to the Customer as per revised deal.Quality: Meet or exceed practice guidelines.Must be able to understand and contribute in the Architecture phase of the Project/ProgramMust be able to Design independently using the best available patterns.Code  independently. Implement the best practices in coding and design.Develop Best fitting Solutions for Accounts across APPS LoB.Awareness and adherence to security policies and guidelines in the project.Follow HIPAA and PHI data security guidelines.Production Support and Incident Management.Interested candidates please reach out to me on 813-321-3319  or mail me at vijaya dot bantu at amzur dot com</t>
  </si>
  <si>
    <t>MQ Admin</t>
  </si>
  <si>
    <t>MQ,Acess management,license management,backup,recovery</t>
  </si>
  <si>
    <t>da8c4c6644dac9dbc5f80c747f73720e</t>
  </si>
  <si>
    <t>https://www.dice.com/jobs/detail/Full-Stack-Java-Developer-Kforce-Inc.-Plano-TX-75023/kforcecx/ITWQG1586930?icid=sr330-11p&amp;q=&amp;l=Dallas,%20TX</t>
  </si>
  <si>
    <t>RESPONSIBILITIES:A Kforce client in Plano, Texas (TX) is looking to hire Full Stack Java Developers.Technology Stack:* Backend: Java, Spring, Restful services using Jersey/JAX-RS* Frontend: React JS, Angular JS, Bootstrap (at least one of these frameworks)Essential Functions:* An innovative and resourceful engineer who are passionate about creating high-quality, high performance and highly available software* Love to develop highly scalable web applications and services that deliver delight to our customers* Ready to roll up your sleeves and tackle technical problems and deliver products that delight customers* Excited by working on a startup-like team, contributing to the vision and execution of cutting-edge products that solves problems and provides important benefits for our customers* Display leadership qualities for other team members, including sharing knowledge, experiences and skills with others. Provide design reviews, coaching, and give feedbackREQUIREMENTS:* BS/Masters in Computer Science or related field* 5+ years of software development experience* Must possess a minimum of 2 years of working experience with these technologies* A solid foundation in software engineering with strong competencies in data structure, algorithms and software design* Proven experience in software best practices, like test-driven development (TDD), CI/CD and Simple Design Concepts* Experience working with agile methodologies, such as Extreme Programming (XP) and Scrum* Strong analytical skills and object-orientated design capabilities* Willingness to learn new technologies and skills* Ability to troubleshoot and analyze application issues to identify root cause* Excellent communication, teamwork, and leadership skills* Applies full understanding of the Software Engineering discipline and industry best practicesTechnologies they use (the more of these you know, the better):* Java, Spring, JavaScript/AJAX, HTML/DOM, CSS, JQuery, Oracle, NoSQL Technologies like Cassandra &amp; Mongo DB* Good understanding modern JavaScript frameworks like Angular JS, Bootstrap, ReactJS, Backbone, ExtJs, Ember and Knockout* Experience with MEAN stack, specifically NodeJS experience a plus* Experience with web application development using RESTful services JAX-RS* Experience with Test Driven Development (TDD) - Junits and any front end Java Script testing* Experience designing applications to run on cloud environments like AWS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lgorithms, Analytical, Analytical Skills, Application, Applications, Computer, Developer, Development, DOM, Engineer, Engineering, Foundation, HTML, Java, JavaScript, Oracle, Performance, Programming, Quality, Software, Test, Testing, Web</t>
  </si>
  <si>
    <t>1a84daa8f121b212e36750b6f64d09c8</t>
  </si>
  <si>
    <t>https://www.dice.com/jobs/detail/Salesforce.com-Consultant-job-in-Plano%252C-TX-Modis-Plano-TX-75023/10103170/US_EN_6_21701_54255105?icid=sr450-15p&amp;q=&amp;l=Dallas,%20TX</t>
  </si>
  <si>
    <t>Contract Independent, Contract W2, Up to 3 months</t>
  </si>
  <si>
    <t>Salesforce.com Consultant job in Plano, TX A top Technology company is seeking an innovative and passionate Salesforce.com Architect to join our growing Salesforce.com practice, who shall be responsible for analyzing, designing and delivering CRM &amp; Force.com based cloud solutions on the Salesforce.com platform.  ***Not accepting Corp to Corp resources at this time***Responsibilities: • Lead the end to end delivery of a Salesforce.com project which shall involve assessment, designing, building, integrating, testing and deploying a Salesforce.com CRM or Force.com solution. • Conduct onsite assessments that shall involve gathering requirements from the customer and documenting the technical specifications. • Follow project plans with detailed task distribution and execute projects using Agile as well as Waterfall methodologies to ensure the project is delivered on time and beyond customer expectations. • Document or review the various technical artifacts to ensure that these are following best practices and are delivered to the customer on time. • Lead and mentor the project team in managing technical scope and client expectations, leveraging relationships with external resources and appropriately engaging them when needed. • Lead or at least be a major contributor in creating reusable artifacts, components and processes for the Salesforce.com Center of Excellence. • Build relationships with business partners, internal and external, and contributing to broader goals and growth beyond the scope of a single or your current project. • Travel regularly to customer sites for Presales, Assessment or Trainings etc. at an average of 30 - 50%, which may be higher or lower based on the client engagement.  Required Skills: • Engineering Graduate or equivalent degree. • Minimum 10 years of relevant experience with at least 5 years in implementing Salesforce.com solutions. • Certified Salesforce Consultant (Salesforce DEV-401 Certified, Salesforce ADM-201 Certified, Salesforce Sales or Service Cloud Certified) • Experience in conducting onsite assessments that shall involve gathering requirements from the customer and documenting the requirement specifications. • Experience in planning and executing projects using Agile &amp; Waterfall methodologies. • Experience in designing and implementing solutions by mapping customer’s business processes to Salesforce.com features like Sales Cloud, Service Cloud, Marketing Cloud and Salesforce1. • Experience in integrating Salesforce.com with other systems using middle-wares like Dell Boomi, TIBCO etc. and direct API calls. • Experience in conducting User Trainings and supporting User Acceptance Testing to get customer sign-off on the projects. • Experience in Pre-sales activities such as RFPs, solution design &amp; effort estimation. • Possess excellent written and verbal business communication skills to communicate and make executive level presentations to the customers as well as organizational leadership. • Ability to learn and adopt new technologies as well staying current on existing ones, pursuing experience and certifications in leading edge or primary technology areas.  Desired Skills: • Master of Business Administration (MBA) in Sales and Marketing • Certified Salesforce.com Architect • Project Management Professional (PMP) Certified • Scrum Master Certified If you are interested in the Salesforce.com Consultant role in Plano, TX, then APPLY TODAY! Years of Experience Required:</t>
  </si>
  <si>
    <t>Salesforce.com Consultant job in Plano, TX</t>
  </si>
  <si>
    <t>761676e995789a463a252df337bfaf8f</t>
  </si>
  <si>
    <t>https://www.dice.com/jobs/detail/IT-Project-Scheduler-NTT-DATA%252C-Inc.-Dallas-TX-75234/cxkeane/96182866?icid=sr467-16p&amp;q=&amp;l=Dallas,%20TX</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n IT Project Scheduler to join our team in Dallas, Tx. NTT DATA is seeking an experienced IT Project Scheduler with a background in developing and managing detailed Project Plans as a key member of a project team. Position Functions or Responsibilities: The resource will be responsible for the development and maintenance of detailed project plans, facilitating planning sessions with a variety of stakeholders, and providing vision and guidance to develop plans aligned to meet organizational objectives. The Scheduler should be able to advise the Project Manager on the financial status of the project and the operational aspects of the project such as when resources are over-burning or under-burning hours, when target dates are in jeopardy, and when the project finish date is in jeopardy. The position requires an individual with excellent communications skills (verbal and written), strong personal organizational skills and big picture view of the use of IT to drive business solutions. This position will be playing a key role in various core groups like quality management, continuous improvement, metrics andonboarding/training/mentoring of new team. Skills/Experience to be successful:Previous Project Management or Project Coordination experience (required)Primavera and/or similar project scheduling tools (MS Project) experienceUnderstanding of project chartersProject Methodology (Waterfall, Agile, Scrum) ExperienceResource Allocation/Utilization AnalysisBudget Tracking/Burn Rate AnalysisIT Change Management processesExperience working with distributed teamsExcellent communications capabilities (written and verbal)Excellent negotiation skills/facilitation skillsFlexibility and Adaptability in a fast paced work environmentAbility to navigate the organizationTime Management/Organization SkillsAbility to mediate issues and manage conflictsAbility to bring resources together as a teamAbility to collect, consolidate and report metrics, status reports The following skills / certifications are preferred but not required:PMP Certification/PMBOK (Project Management Book of Knowledge)Certified Scrum MasterITIL (IT Information Library)CAPM (Certified Associate in Project Management)Basic Qualification: Minimum 2 Years Required:Project Management or CoordinationKnowledge of Project Methodology (Waterfall, Agile, Scrum)Creating and Maintaining Project SchedulesMinimum 1 Years RequiredMS Project or Primavera P6 Work Experience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 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Dice Id : cxkeane</t>
  </si>
  <si>
    <t>IT Project Scheduler</t>
  </si>
  <si>
    <t>11 hours ago</t>
  </si>
  <si>
    <t>f4afdd1569cf2699a2b66117d2745a32</t>
  </si>
  <si>
    <t>https://www.dice.com/jobs/detail/Oracle-ATG-Consultant%252C-Bothell%252C-WA%2526%252347Richardson%252C-TX-Net2Source-Inc.-Richardson-TX-75083/10271304/808408?icid=sr604-21p&amp;q=&amp;l=Dallas,%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Title: Oracle ATG ConsultantDuration: FulltimeLocation: Bothell, WA/Richardson, TXSkillset * Portal, ATG* Oracle ATGQualifications * At least 7 years of experience with Information Technology along with at least 2 years of Oracle ATG experience.* At least 4 years of experience in technology consulting, enterprise and solutions architecture and architectural frameworks* At least 3 years of experience in Oracle ATG* At least 3 years of experience with eCommerce Applications, software development in Java/JEE environments* At least 2 years of experience in ATG Commerce, ATG platform, ATG products, Custom Catalogues, price lists, promotions, process development, publishing, internationalization and multi-tenant architecture* At least 2 years of experience in the areas of ATG Merchandising, * At least 2 years of Development experience of software in Oracle ATG Commerce, Java and JEE environments * At least 2 years of experience with Analysis, design, specification and implementation of software development* At least 5 years of experience in software development life cycle.* At least 5 years of experience in Project life cycle activities on development and maintenance projects.* At least 3 years of experience in Design and architecture review.* Ability to work in team in diverse/ multiple stakeholder environment* At least 2 years of experience with the development of software and system architectures in Java and JEE environments delivering client specific solutions through multiple technologies* Experience in the design of medium to large e-commerce applications* Experience with ATG Commerce, ATG platform, ATG products and their functionality* At least 2 years of experience in the areas of ATG Merchandising, Custom Catalogues, price lists, process development, publishing, internationalization and multi-tenant architecture* Ability to drive an independent project from an architectural stand point, learnability in new domains, ability to create complex, large scale and software/hardware intensive solutions, ability to clearly articulate and engage technically with senior technology/management team of customers* Analytical skills* Experience and desire to work in a Global delivery environment.* Experience and desire to work in a management consulting environment that requires regular travel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 Bharath ChandraSenior RecruiterNet2Source Inc.Tel: (201) 340.8700 x 481 | Direct: 201.917.7002 | Fax: (201) 221.8131Address: One Evertrust Plaza, Suite # 305, Jersey City, NJ - 07302Linkedin: https://www.linkedin.com/in/bharath-chandra-0a155551Website: www.net2source.com</t>
  </si>
  <si>
    <t>Oracle ATG Consultant, Bothell, WA/Richardson, TX</t>
  </si>
  <si>
    <t>5 minutes ago</t>
  </si>
  <si>
    <t>Oracle ATG</t>
  </si>
  <si>
    <t>ce798bebb84e3b562830de036e61c9f3</t>
  </si>
  <si>
    <t>https://www.dice.com/jobs/detail/Salesforce%2526%252347CRM-Scrum-Master-Thinkfind-Corporation-Fort-Worth-TX-76131/10439854/1062-28-MH2352?icid=sr515-18p&amp;q=&amp;l=Dallas,%20TX</t>
  </si>
  <si>
    <t>As a Scrum Master in this position, you will be responsible for implementing, facilitating and enabling the Scrum process at the team-level for the Customer Relationship Management (CRM) team supporting a Salesforce.com implementation. In a Scaled Agile Framework (SAFe), you will have additional responsibilities to accommodate for the support of scaling Agile as prescribed by SAFe. You will also support the Product Owner to write and estimate User Stories; prioritize User Stories at the appropriate time; refine the team*s work capacity; and, provide transparency to the work and project status.  The successful applicant should be a servant-leader who ensures adherence to standard Scrum practices in order to continually improve the team*s performance. Position requires a Bachelor*s degree or higher from an accredited college/university or equivalent work experience and at least one Agile methodology certification such as: SAFe SA (Certified Scaled Agile Framework Agilist); PMI Agile Certified Practitioner (PMI-ACP); CSM (Certified Scrum Master); or, PSM (Professional Scrum Master). Formal facilitation training or mentoring under a Scrum Coach is needed.  2+ years managing projects and/or programs using a formal project management methodology (Scrum, Accelerated SAP - ASAP, Waterfall, etc.) required. Experience managing stakeholders &amp; coordinating or serving on multi-team projects, and working in cross-functional teams or environments is a must. Experience in business and solution development, project/program management, and project delivery is essential. Must have a strong understanding of the system development life-cycle with an ability to interact effectively with various levels within the organization. Excellent verbal, written communication and presentation skills are indispensable. Strong preference for experience leading and/or supporting Salesforce.com implementations. A Master*s Degree from an accredited college/university (MBA, Information Systems or Computer Science) is also a plus. Any experience with VersionOne and Planview is helpful. Desired skills: Salesforce, Scrum Master, Agile, SAFe SA, PMI-ACP, CSM, PSM, ASAP, Waterfall, Solution Development, Project Management, Project Delivery, VersionOne, Planview.</t>
  </si>
  <si>
    <t>Salesforce/CRM Scrum Master</t>
  </si>
  <si>
    <t>50 minutes ago</t>
  </si>
  <si>
    <t>Scrum, Agile, CSM, SAFe, PMI-ACP, Saleforce</t>
  </si>
  <si>
    <t>e88096adfa4d109ca064eb9679e70f73</t>
  </si>
  <si>
    <t>https://www.dice.com/jobs/detail/Engineer-Strategic-IT-Staffing-Denison-TX-75020/10204742/JO161210947-844?icid=sr50-2p&amp;q=&amp;l=Dallas,%20TX</t>
  </si>
  <si>
    <t>Strategic IT Staffing</t>
  </si>
  <si>
    <t>EngineerDirect Hire: $50,000 - $70,000Denison, TX The Engineer with be responsible for designing tools and related equipment to produce quality castings from customer designs. The Engineer will design jigs and fixtures for production or experimental use. Study specification and confer with engineering and shop personnel to resolve design problems. Draw preliminary sketches and prepare layout and detail drawings. Modify tool designs according to trial or production data to improve tool life or performance. What we are looking for: * Must have the ability to design tools that are operational, functional, and meet the customers' quality specifications.* Must be CAD/CAM computer literate, preferable CADKey and/or Pro Engineer.* ISO 9000 experience is helpful.* Microsoft Excel &amp; Microsoft Word experience needed.* Must be able to read Blue PrintsWho you'll work for: They blend the industry's best technology with the time-honored art of metal casting to produce the finest-quality aluminum castings available today. What we can offer you: * Medical * Dental * 401k* Profit SharingAbout Strategic IT Staffing 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Dice Id : 10204742</t>
  </si>
  <si>
    <t>Denison, TX</t>
  </si>
  <si>
    <t>4d64129f5b051f85012c9774978b3cc3</t>
  </si>
  <si>
    <t>https://www.dice.com/jobs/detail/UI-Developer%252C-Richardson%252C-TX-Net2Source-Inc.-Richardson-TX-75081/10271304/746771?icid=sr608-21p&amp;q=&amp;l=Dallas,%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Title: UI DeveloperDuration: FulltimeLocation: Richardson, TXSkillset * Mobile Web Development * AngularJS/UI Qualifications Basic* Bachelor*s degree or foreign equivalent required from an accredited institution. Will also consider three years of progressive experience in the specialty in lieu of every year of education.* At least 4 years of experience with Information Technology.Preferred* At least 4 years of experience with UI Skill Set (Angular JS (1.4 or later), HTML5, CSS3, XML / JSON,JS, JQuery)* At least 3 years of experience in translating functional/non-functional requirements to system requirements.* At least 4 years of experience in software development life cycle. * Experience and understanding of in Production support and performance engineering.* Technical Skills.* Ability to work in team environment and client interfacing skills.* Analytical skills * Experience and desire to work in a Global delivery environment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 Bharath ChandraSenior RecruiterNet2Source Inc.Tel: (201) 340.8700 x 481 | Direct: 201.917.7002 | Fax: (201) 221.8131Address: One Evertrust Plaza, Suite # 305, Jersey City, NJ - 07302Linkedin: https://www.linkedin.com/in/bharath-chandra-0a155551Website: www.net2source.com</t>
  </si>
  <si>
    <t>UI Developer, Richardson, TX</t>
  </si>
  <si>
    <t>Angular JS, HTML5, CSS3, XML / JSON,JS, JQuery</t>
  </si>
  <si>
    <t>f6c9efac87a3f5990bf29a41ea1d70a2</t>
  </si>
  <si>
    <t>https://www.dice.com/jobs/detail/IT-Developer-Kforce-Inc.-Plano-TX-75024/kforcecx/ITWQG1589089?icid=sr348-12p&amp;q=&amp;l=Dallas,%20TX</t>
  </si>
  <si>
    <t>RESPONSIBILITIES:Kforce has a client that is searching for an IT Developer in Plano, TX.Essential Functions:* Develops, codes, tests and debugs new moderately complex software solutions or enhancements to existing software to integrate data into OLAP and OLTP data stores* Works with technical staff to understand problems with software and resolve them* Resolves customer complaints with software and responds to suggestions for improvements and enhancements* May assist in development of software technical documentation* Designs and codes moderately complex applications using routine and/or advanced technology* May create optimization programs to resolve problems* May design and build prototype applicationsREQUIREMENTS:* Bachelor's degree or equivalent* Proven 5+ years of history as and ETL developer working in a warehouse/large database environment * Data Integration, Extraction, Load (ETL), Transformation using Oracle Data Integrator (ODI) or similar tools such as BODI, Informatica, Data Stage, SSIS, Talend or Java Spring technologies* Functional understanding of relational databases (Teradata, Vertica, Big Data, Oracle) or similar databases * Has good understanding of data centric application* Proficient theoretical and practical knowledge of data warehousing/database (preferably Teradata, Vertica) or large database systems* Proficiency in Data Modeling, Analysis, Profiling and SQL Tuning* Highly skilled in SQL technologies* Proficient knowledge of complex SQL with any major RDBMS and SQL performance tuning* Very good experience with OLAP concepts and methods* UNIX scripting knowledgePreferred Skills:* 4+ years of work experience using Java and/with XML * Big Data technologies including Map Reduce, Kafka, Flume* Enterprise level Big Data Systems Architecture, Design and Development experience* Big Data ecosystem (Hadoop, HDFS, Map Reduce, Yarn, Spark, Pig, Hive, Oozie, Sqoop, Impala, Vertica, Elastic Search, NoSQL, HBase/Cassandra/Mongo DB, Data Science/Machine Learning: Mahout/R/Weka/SAAS) to derive insights/analytics from Big Data* Experience with any major BI Tool including IBM Cognos, Tableau or similar tools* Knowledge of Web Technologies such as HTML, CSS, and JavaScript* Demonstrated knowledge of Object Oriented Analysis and Design* Experience in XML/Web Services technologi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IT Developer</t>
  </si>
  <si>
    <t>Analysis, Application, Applications, Architecture, Cognos, Database, Data Modeling, Developer, Development, HTML, IBM, Informatica, IT, Java, JavaScript, Modeling, OLAP, OLTP, Oracle, Performance, Software, SQL, Systems, Teradata, Unix, Web, XML</t>
  </si>
  <si>
    <t>3a5c7ab8a9ab403a0ecee69c7bdb24e8</t>
  </si>
  <si>
    <t>https://www.dice.com/jobs/detail/Application-Support-DBA-%2526%252345-Oracle%2526%252347SQL-Server-The-Judge-Group-Dallas-TX-75201/cxjudgpa/513537?icid=sr760-26p&amp;q=&amp;l=Dallas,%20TX</t>
  </si>
  <si>
    <t>The Judge Group</t>
  </si>
  <si>
    <t>Application DBA Position Description We have an immediate need for an Application DBA to join our financial services team in Dallas, TX. Your future duties and responsibilities - Responsible for the application schema in local environment (Capacity Planning, Tables, Views, Stored Procedures, Packages, Performance Tuning etc. specific to the schema) - Responsible for coordinating all requests to Database Shared Services for the development environment - Shared Services checks the code into the repository and executes the application schema changes in Development, SIT, UAT and Production environments - Shared Services plays the backend DBA role i.e. database creation, space management, backups, database level backups, jobs scheduling, data refreshes etc. - Lead Performance Tuning, Query Optimization initiatives and mentor/help the team in troubleshooting and resolving performing related issues. - Responsible for DB MOD changes - Create and maintain physical data model - Expertise and Hands-on experience developing PL/SQL code as per the solution specifications - Support System Integration Testing (SIT) and User Acceptance Testing (UAT) as needed - Participate in Production Implementation Planning - Perform the data Backup (export) and restore (import) for Development/ Test environments - Responsible for database capacity planning/space management/entitlement management of the schemas etc. - Excellent communication skills including the ability to interact with various stakeholders at different levels such as PMs, SAs, developers, testers etc. - Ability to multi-task, prioritize and take accountability is a must. - Working experience in a fast-paced Agile/Kanban/Scrum environment. Required qualifications to be successful in this role - Oracle and SQL Server Database Administration - Application support, not database/server support - Advanced Performance Tuning - Advanced PL/SQL Programming - Data ModelingPreferred but not mandatory:  Oracle 12c database experienceEducation:  1) Bachelor degree in Computer Science, Information Systems or related field 2) Professional certification(s) desired 3) Post-graduate degree desired  ID: 513537 Type: Contract Salary: Open</t>
  </si>
  <si>
    <t>Dice Id : cxjudgpa</t>
  </si>
  <si>
    <t>Application Support DBA - Oracle/SQL Server</t>
  </si>
  <si>
    <t>Agile, Capacity Planning, Database, Database Administration, Data Modeling, DBA, Development, Management, Modeling, Oracle, PL/SQL, Programming, SAS, Scheduling, Scrum, SQL, SQL Server, Testing</t>
  </si>
  <si>
    <t>f6dea2034658483d9dd0d4ea88cd515b</t>
  </si>
  <si>
    <t>https://www.dice.com/jobs/detail/User-Experience-Designer-II-Fannie-Mae-Dallas-TX-75201/appblok/2048_48946?icid=sr188-7p&amp;q=&amp;l=Dallas,%20TX</t>
  </si>
  <si>
    <t>Fannie Mae</t>
  </si>
  <si>
    <t>Description: THE COMPANY Are you interested in helping solve today's most critical housing challenges? In simplest terms, Fannie Mae serves the people who house America. We work at the heart of housing by providing reliable, affordable mortgage financing in all markets at all times, buying loans that banks and other lenders originate, so they can fund new loans. This gives more people the opportunity to buy, refinance, or rent homes and apartments. Creating these opportunities is what drives the people who work at Fannie Mae. For more information about Fannie Mae, visit http\://www.fanniemae.com/progress JOB INFORMATION Responsible for improving the digital experience of customers through a combination of applied Design Thinking, UX design and visual design techniques. Facilitates insight generation through empathy interviews, leads ideation workshops and creates design artifacts that will result in enhanced customer experiences. Ensures that the voice of the customer is captured and honored throughout the product lifecycle so that the design vision is faithfully executed by technology partners. Use the latest design and development practices to create customer-centric solutions. KEY JOB FUNCTIONS Utilize Design Thinking processes and techniques in partnership with business and technology leaders and practitioners Ensure that customer insights are applied to proposed features and functionality for a portfolio of digital products Create design artifacts of all kinds, from personas and customer journeys to concept sketches, low fidelity layouts, high fidelity design comps and interactive prototypes Lead ongoing prototype refinement through continual iteration based on customer feedback and technical feasibility Exhibit a high level of comfort with designing throughout the discovery and delivery phases of the product lifecycle, from initial empathy interviews to sprinting with agile development teams Qualification: EDUCATION   Bachelor's Degree or equivalent required Bachelor's degree in design, human factors, psychology or related disciplines preferred       MINIMUM EXPERIENCE   2+  years of related experience      SPECIALIZED KNOWLEDGE &amp; SKILLS      Ability to facilitate cross-functional design sessions Great listener, but able to stand firm on convictions and influence peers when needed Ability to translate observed opportunities into engaging user experiences through rapid iterations of design and testing Ability to develop and communicate the user's mental models Experience in creating insight-driven design strategies Experience creating classic UX deliverables and prototypes at all levels of fidelity Ability to use contemporary design tools, such as Adobe CC, Sketch, Axure, Invision, etc. Excellent verbal and written communication skills Ability to formulate learning agendas for product designs Financial Services / Mortgage Industry Experience helpful, but not required                                       EMPLOYMENT As a condition of employment with Fannie Mae, any successful job applicant will be required to pass a pre-employment drug screen and to successfully complete a background investigation, which may also include a credit check for positions in some areas of our business. Fannie Mae is an Equal Opportunity Employer.   Department: Information Management</t>
  </si>
  <si>
    <t>User Experience Designer II</t>
  </si>
  <si>
    <t>Adobe, Agile, Development, HTTP, Lifecycle, Management, Testing, UX</t>
  </si>
  <si>
    <t>e5325a1aa2b6db4e6d9009087d712155</t>
  </si>
  <si>
    <t>https://www.dice.com/jobs/detail/Installation-Representative-Genuent%252C-LLC-Plano-TX-75023/10228513/16-06227?icid=sr572-20p&amp;q=&amp;l=Dallas,%20TX</t>
  </si>
  <si>
    <t>Summary:   The Installation Department Specialist position is the primary point of contact for residential and small commercial customers, sales rep and installation technicians who contact the Customer Care Call Center by phone or email. The Installation Department Specialist is responsible for interacting with customers, sales reps and technicians to solve cancellations prior to and after the installation. Essential Duties/Responsibilities:   o Manage daily installation schedule to increase the daily install percentage. o Communicate with sales reps, service reps and technicians regarding potential issues that may jeopardize an installation with the priority to provide a solution that allows same-day installation. o Interact with customers prior to installation who are requesting to cancel or reschedule their installation appointments, negotiate resolutions that allow technician to move forward with installation, preferably on the original appointment date. o Interact with customers post-install who want to exercise their 3-day cancellation option and negotiate resolutions to save customer from cancelling their service. o Categorize the different reschedule and cancellation issues in order to implement strategies to reduce the issues within each category and communicate this to the Sales and Service Manager for proper coaching and training sessions. o Diffuse customer escalations (customer save skills). o Help with overflow inbound calls from technicians with account activations, service calls, etc. o Conduct outbound calls as required, including, but not limited to, daily Appointment Reminder Calls, Installation Confirmation Calls, etc. Education:   o Required:   High school diploma or equivalent GED. o Preferred:   4-year Bachelor's Degree from accredited University. Experience:   o Minimum 1 year of sales experience with retail customers in similar or comparable industry. o Minimum 6 months experience working directly with customers in problem solving capacity. Additional Knowledge, Skills and Abilities:   o High-level sales skills, including the ability to quickly determine a customer's needs, select the appropriate product to meet those needs, explain the benefits, handle questions and objections, and the ability to close the sale. o Demonstrate exemplary customer service skills, up-selling/cross-selling ability, while maintaining a calm, patient tone when faced with customer objections and questions. o Excellent problem solving skills and ability to use good judgment in making quick decisions. o Strong verbal and written communication skills including excellent listening skills. o Basic PC skills required. Must be able to type and talk simultaneously. Moderate understanding of Microsoft Office software also required. o Basic math skills and analytical ability necessary to respond to billing inquiries. Physical Requirements:   o Ability to work on a computer and utilize telephone systems as required. Working Conditions:   o Professional office environment with most work performed on a computer in a seated position. o Overtime may be required to accommodate workload and emergency scheduling situations. o Hours of operation can range from 7:  00am to 9:00pm Monday-Friday, with some Saturday hours required. (Subject to change with prior notification.)</t>
  </si>
  <si>
    <t>Installation Representative</t>
  </si>
  <si>
    <t>Call Center, Customer Service, Manager, PC, Sales, Scheduling, Technician</t>
  </si>
  <si>
    <t>8795ebe7976297fdf6afc02fd11e2b7b</t>
  </si>
  <si>
    <t>https://www.dice.com/jobs/detail/Senior-Field-Technician-Queen-Consulting-Group-Waltham-MA-02451/10511767/651127?icid=sr2889-97p&amp;q=&amp;l=Boston,%20MA</t>
  </si>
  <si>
    <t>Provide prompt and courteous resolution to user requests and issuesRespond to customer concerns with professionalism and urgencyDaily logging of tasks and activities via issue tracking applicationMaintain and update system imagesSetup User Accounts, and image new systems.Providing end user support for various applications including EMRParticipation in team meetings and collaboration for upcoming projectsProvide onsite support to EMR software upgradesProvide security, compliance, and HIPAA checks at all practicesProvide cross training to other staff members to ensure knowledge of systems is transparentBachelor's requiredQualificationsKnowledge of physician practice management systems and workflow helpfulMinimum 3 years’ experience with PC hardware and software, printers, notebooks, MACs, iPads, TabletsExperience supporting Windows 7, Windows 8, Active DirectoryExperience with security and protection tools, Antivirus and Malware detection and removalFamiliarity with the following: TCP/IP networking, VPN, Wi-FiKnowledge of Windows Server, Apache/Tomcat, and Cisco network devices desirableKnowledge of JIRA and Sharepoint helpfulKnowledge of Cisco Meraki network gear as well as switches, routers, and Firewalls helpfulMust own a reliable car and be able to work remotely and independentlyLocal travel: up to 80%Must be able to lift 50lbs.This job will be traveling within Mass on a daily basis so any are of Mass would be fine for location but they will go into Waltham once a week.  Travel time is billable!  </t>
  </si>
  <si>
    <t>Senior Field Technician</t>
  </si>
  <si>
    <t>Technician, Technical Support</t>
  </si>
  <si>
    <t>0f508f7f2dd6943acaff25e1cadceb93</t>
  </si>
  <si>
    <t>https://www.dice.com/jobs/detail/Data-Warehouse-Integration-Developer-SSIS-Kforce-Inc.-Addison-TX-75001/kforcecx/ITWQG1589903?icid=sr367-13p&amp;q=&amp;l=Dallas,%20TX</t>
  </si>
  <si>
    <t>RESPONSIBILITIES:Kforce's client in Addison is looking to quickly hire a Data Warehouse Integration Developer (SSIS). You will participate on a team to analyze, code, and unit test ETL development for the division's data platform for integrating disparate data and contributing to Data Warehouse and Reporting processing. The role interacts with other technical roles including data architects, SQL developers, and business intelligence analysts. Major Duties and Responsibilities: * Responsible for creating software code that will extract data from source systems, transform it as necessary and load it into data warehouses and/or into data marts required during the development, quality assurance and transition to production phases* Help data analysts run data profiling scripts and documenting the results* Create detail design specifications based on architecture and design specifications* Document satisfaction of requirements in design specifications to help with requirements traceability* Participate in design specification quality assurance reviews involving a data integration architect and data integration designer* Create unit test data to ensure that the code performs under all expected conditions* Develop data integration software using SSIS (SQL Server Integration Services)* Conduct unit tests in a personal schema to ensure that the code meets specification* Document test results and store test data and results in a project documentation repository* Participate in code reviews with data architects, lead developers and other developers* Be accountable to the data integration architect for the quality of data warehouse developer deliverablesREQUIREMENTS:* 5-10 years of experience working in a data warehouse environment using SSIS* Demonstrated ability to perform data analysis and communicate results in business friendly terms* Extensive related experience in lieu of education will be considered* Experience in healthcare a plus* This job requires access to confidential and sensitive information, requiring ongoing discretion and secure Information Managemen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ata Warehouse Integration Developer SSIS</t>
  </si>
  <si>
    <t>Access, Analysis, Architect, Architecture, Business Intelligence, Data Analysis, Data Warehouse, Developer, Development, IT, Management, Project, Quality, Quality Assurance, Scripts, Software, Specification, SQL, SQL Server, Systems, Test</t>
  </si>
  <si>
    <t>783d0d42a979a77cd69d20c7dadcc90b</t>
  </si>
  <si>
    <t>https://www.dice.com/jobs/detail/Service-Virtualization-Specialist-%2528SVS%2529-%2526%252345-LISA-Virtualization-Modulant-IT-Staffing-Dallas-TX-75202/10458195/16-00518?icid=sr778-26p&amp;q=&amp;l=Dallas,%20TX</t>
  </si>
  <si>
    <t>Modulant IT Staffing</t>
  </si>
  <si>
    <t>Service Virtualization Specialist (SVS) - LISA VirtualizationThis is a great 12 month contract placement opportunity with direct client. It is located in Dallas, Texas.We'd love to hear from you to tell you more about our industry leading benefits, as well as the team that will be dedicated to helping you achieve your career goals from start to finish!*US Citizens and all other parties authorized to work in the US are encouraged to apply. We are unable to sponsor or work on a Corp-to-Corp basis.* Required Experience: Primary responsibilities of the Service Virtualization Engineer include developing, building and managing service virtualization across multiple test environments with high complexity. The candidate will be in a CA Lisa expert role and will work closely with the application and testing teams. The individual must have good analytical and technical skills coupled with the ability to mentor effectively. Responsibilities Create virtualized service models using CA/ITKO LISA services Able to provide Create scripts for testing of services using SOAP UI, Client Service Test, or equivalent toolset Validate services using SOAPUI and CA/ITKO LISA by testing XML request and response data Understanding of Synchronous and asynchronous transaction (JMS, TIBCO ,MQ series etc Performance testing services using CA/ITKO Lisa, SOAP UI Development &amp; testing with ESB/SOA technologies such as TIBCO Business Works Interact with testers, developers and architects on collecting requirements, payloads, data for service testing and service virtualization Thorough understanding of SOA/WOA principles Provide technical expertise through a hands-on approach to teams and projects. Handle design, definition, planning and development 100% adherence to architectural and development best practices including the use of standard architectures, proper use of code management, document design and design artifacts and conduct design/code reviews. Qualifications: Strong CA Lisa implementation experience Hands on experience using CA / ITKO LISA tool for Virtualization Process (Virtual service development (VSM, VSI, Custom Data Protocols) and deployment, Good handle on XML, XPath, XSD) Minimum of 3 years of experience with Java or .NET programming technology Minimum of 3 years of experience with SOA Integration technologies to include one of the following; Web Services, MQ OR JMS Minimum of 2 years designing, developing, deploying, and supporting CA Service Virtualization/ LISA SOA, Web Service, XML technologies Minimum of 2 years of experience with Development concepts (OOPs Concepts, Software Life cycle, Development of web applications and maintenance)Preferred Qualifications: Supporting a Service Virtualization product/capability (e.g. CA LISA Service Virtualization, IBM Rational Virtualization Server, Client Service Virtualization, ParaSoft) Proven success in contributing to a team-oriented environment. Proven ability to work creatively and analytically in a problem-solving environment. Excellent leadership, communication (written and oral) and interpersonal skill. Experience with Technology Architecture (Client Server and Web, Mainframe), Project Planning and Estimating, Systems Analysis and Assessment; Project Management Technical Testing (e.g. Test Automation, Performance Testing, Web Services Testing) Experience virtualizing following protocols using Lisa Virtualize (REST, SOAP, MQ, JDBC and Java objects) Team Culture: Our team is fast paced, fun, highly energetic, motivated and hardworking. We expect our candidates to be integrated into our results-driven and solution-oriented culture from the get-go. Our team attains high-quality results on challenging projects; the belief that outcomes are linked to one's effort rather than chance and the tendency to personally set challenging yet realistic goals. *US Citizens and all other parties authorized to work in the US are encouraged to apply. We are unable to sponsor or work on a Corp-to-Corp basis.* Modulant provides a competitive benefits package including health, dental, vision, 401k plan and paid time off. Modulant is an equal opportunity employer. All qualified applicants, who are eligible for employment, will receive consideration for employment without regard to race, color, religion, national origin, gender, gender identity, sexual orientation, age, status as a protected veteran, or status as a qualified individual with a disability.Work environment and physical demands/General office environment, including ability to: See and read computer screens Concentrate for long periods Remain in a sedentary position Sit for long periods Communicate via computer and telephone, and/or Lift and move computer equipmentNot a great fit? Other opportunities also available - Check out our jobs page atwww.modulant.com/about/careers/current-openings. ***APPLY TODAY AND LEARN MORE ABOUT OUR INDUSTRY LEADING BENEFITS!As a professional seeking a position, you will have a Modulant Team that includes a Talent Sourcing Specialist, Senior Recruiter, and Client Manager all dedicated to understanding your individual career goals. We have deep client relationships that translate to the best opportunities for leading IT and Engineering professionals. Your Modulant Team will take the time to understand your needs thoroughly and only present your profile with permission. We represent you and act as your exclusive agent throughout the process. Before you work with a recruiter who is looking to just fill jobs consider having an entire Team dedicated to your pursuit of career growth and advancement. Modulant builds winning teams and YOU deserve only the best representation!</t>
  </si>
  <si>
    <t>Dice Id : 10458195</t>
  </si>
  <si>
    <t>Service Virtualization Specialist (SVS) - LISA Virtualization</t>
  </si>
  <si>
    <t>VIRTUALIZATION, LISA VIRTUALIZATION, CA LISA, ITKO</t>
  </si>
  <si>
    <t>952740eda8a9acb005cb5795761bf94b</t>
  </si>
  <si>
    <t>https://www.dice.com/jobs/detail/PHP%2526%252347SQL-Developer-System-Soft-Technologies-Quincy-MA-02169/10118461/799048?icid=sr2998-100p&amp;q=&amp;l=Boston,%20MA</t>
  </si>
  <si>
    <t>System Soft Technologies</t>
  </si>
  <si>
    <t>"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One of our DIRECT CLIENT is looking for a ­­­­­­­­­­­­­­­­­­­­­"PHP/SQL Developer"Overview:Planning and developing projects of various scale, form, and durationUtilize eye for detail and obsession for clean, well composed code to build out a range of projects from dynamic websitesClient-focused and able to interact directly with various higher ed. (i.e. colleges and universities) customersImprove back office systems and processesProvide insightful reporting and analysisAutomate tedious manual processesWork collaboratively with each department/peers to assess project plans for feasibility, while providing input from a technology perspectiveCreate efficient, scalable and manageable enterprise-level systems using open source technologiesOther projects as directed by the Director of Information Technology.Requirements:BS in Computer Science or equivalent education6+ years in an IT Developer roleMinimum of 5 years’ experience with PHP, MSSQL, MYSQL, Apache, Javascript, LAMP, HTML5 and JQueryFamiliarity with APIs, web services, web design and database design Desired Skills:Extra attention will be given to individuals with VISIO, MS Project, Windows Server experienceProgram and Project Management skills a plusWeb Services – experience building modern web services using XMLWork with digital devices and network appliances connecting to enterprise business systemsBest Regards,Shilpy Sekhri,5850 Granite Parkway Suite #970, Plano, TX -75024P: 254-647-0801 X 226F: 214-436-4677E-mail: Shilpy.Sekhri@sstech.us</t>
  </si>
  <si>
    <t>Dice Id : 10118461</t>
  </si>
  <si>
    <t>PHP/SQL Developer</t>
  </si>
  <si>
    <t>e17beea4c41dae0a619ae09bf9d02796</t>
  </si>
  <si>
    <t>https://www.dice.com/jobs/detail/Documentation-Manager-Cohesion-Consulting-LLC-Quincy-MA-02169/trasys/795330?icid=sr3059-102p&amp;q=&amp;l=Boston,%20MA</t>
  </si>
  <si>
    <t>Cohesion Consulting LLC</t>
  </si>
  <si>
    <t>Our client is currently searching for an experienced Documentation/Editorial Manager to provide leadership to the editorial team including coaching, managing assignments, mentoring, ensuring quality and deadlines are met. The Editorial Manager would also be responsible for examining and improving current processes, training editors and internal stakeholders regarding the Manual of Style (MOS), code structure, and regulatory requirements.This is a great opportunity for an outgoing manager who wants to rally a dynamic, 8-person team together, create processes, and facilitate training. Managerial Experience Required: 5 years. It is a technical, non-profit environment, and the main responsibility is management, with some light editing.Principal Responsibilities Ensure deadlines are met for all projects assigned to editorial team and develop and maintain schedules for projects. Oversee general workload and assignments.Provide training and guidance according to the team editors’ experience levels. Encourage a learning environment for growth and development of key staff; develop goals and provide performance feedback through frequent coaching/one-one sessions in support of annual evaluations.Ensure that the editorial standards and guidelines, format requirements, style rules, and regulations are upheld in all documents by conducting and/or supporting senior reviews for less experienced staff and providing ongoing style guide support to engineering team members.Ensure that process guidelines, checklists, and forms of communication are reviewed, updated, and/or revised regularly to achieve the highest quality. Identify opportunities for improvements in processes and workflows to improve team effectiveness.Keep abreast of changes in policies, MOS revisions, and committee issues that affect editing and act as consultant for MOS issues and decisions.Support in-house publishing applications, platforms, and workflows as part of the pre-and post-editorial phases and identify and address process issues.Job RequirementsBachelor’s Degree.Minimum 10 years editorial experience; technical editing preferred (engineering, math, sciences).Minimum 5 years managing teams.Excellent organizational, interpersonal, verbal, and writing skills.Proficient in electronic publishing technologies.CompetenciesProblem Solver – Seeks out ways to improve processes, systems and cross-functional relationships. Anticipates problems before they arise and uses problem solving and resolutions to learn and gain knowledge.Team Oriented – Concerned more with team successes than personal success and easily sharing in the credit, lead through complex issues, comfortable working with and naturally developing others.High Performer – Set standards of excellence that others value, regularly exceed expectations, regularly build new and challenging expectations, passionate about their work. </t>
  </si>
  <si>
    <t>Dice Id : trasys</t>
  </si>
  <si>
    <t>Documentation Manager</t>
  </si>
  <si>
    <t>management, leadership, editorial, style guide, training development</t>
  </si>
  <si>
    <t>5e256435f31d49c8c625e703d791be76</t>
  </si>
  <si>
    <t>https://www.dice.com/jobs/detail/Systems-Engineer-%2526%252345-Identity-Manager-%2528IDM%2529-Micro-Focus-Irving-TX-75063/NOVELLU/2016283?icid=sr741-25p&amp;q=&amp;l=Dallas,%20TX</t>
  </si>
  <si>
    <t>Micro Focus</t>
  </si>
  <si>
    <t>This Dedicated Support Engineer (DSE) role is assigned to support one (1) of Micro Focus’ largest and most strategic customers with development and implementation support, along with post-implementation product and development support.  You will be on-site five (5) days per week.The DSE provides on-site development support and is primarily responsible for integration and development with Micro Focus products. The DSE will develop business relationships with the customer's technical and management staff, and support the customer by gaining first-hand knowledge of their system, configuration and business needs. The engineer will use this familiarity to develop and receive sign-off on functional requirements. Additionally, the engineer should be an evangelist for Micro Focus technology and help the customer understand how to address upcoming business requirements. The engineer will be available to respond in a timely manner (defined in the contract) to any issues that may arise with the implemented Micro Focus technologies and custom solutions, and will utilize resources within Micro Focus as needed to assist with these issues. An engineer will also listen to the needs of their customer for opportunity discovery and forward to the appropriate internal team (Sales, Services) for further development.  Additional responsibilities and skill requirements are listed below.In this position the DSE will cover several Micro Focus products as well as non-Micro Focus products, and will need to be a quick study on new product functionality and features. The products requiring strong experience are Identity Manager (IDM) with UserApp and Access Governance knowledge. Knowledge of Access Manager, Access Review and Advanced Authentication Framework is helpful. The DSE will need a broad mix of skills and, most importantly, the ability to work well with a structured yet dynamic environment.  In addition, the DSE candidate should possess the ability to work well in highly charged situations, have strong teaming skills and the ability to provide outstanding customer service. This DSE role will include significant product integration and development responsibilities.  As a DSE, you will:   Share knowledge by writing technical documents and pro-actively sending helpful technical information to the customer (upcoming patches, technical news, etc).Document and communicate work performed in provided systems and documents as requested.Deliver technical presentations and/or training to diverse audiences.Assist in the implementation of Micro Focus products/solutions in line with specific business and functional requirements.Participate in projects and project management as requested by the customer or Micro Focus Required Education/Experience: Bachelor's Degree in Computer Science, Information Systems or related field (or equivalent experience required)5+ years IT/Custom Development/Professional Services experience requiredPosition requires a strong sense of responsibility, self-motivation and the ability to prioritize and organize workload to complete multiple, simultaneous projects.Position requires flexibility and capacity to work across a variety of activities within a matrix and virtual organizational framework.Ability to appropriately handle tense/stressful customer situations regarding service outages and issue resolution - a core ethos of doing whatever is necessary to keep the customer happyStrong Analytical and problem-solving skillsHighly developed interpersonal, oral and written communication skillsAble to influence both internal and external stakeholdersThe ability to work seamlessly across organizations Required Technical Skills: Identity Manager (IDM) with UserApp and Access Governance knowledge. Knowledge of Access Manager, Access Review and Advanced Authentication Framework is helpful.  Other: Willing to travel as neededMay at times be required to work outside of standard business hours</t>
  </si>
  <si>
    <t>Dice Id : NOVELLU</t>
  </si>
  <si>
    <t>Systems Engineer - Identity Manager (IDM)</t>
  </si>
  <si>
    <t>Identity Manager (IDM)</t>
  </si>
  <si>
    <t>b518b7b9e049c2dd6964259f3214fa65</t>
  </si>
  <si>
    <t>https://www.dice.com/jobs/detail/NOC-Operator-Softpath-System%252C-LLC.-Andover-MA-01810/softpath/805935?icid=sr2872-96p&amp;q=&amp;l=Boston,%20MA</t>
  </si>
  <si>
    <t>Title: NOC Operator - Mid-LevelLocation: Andover MA United States 01810 Duration: 06 monthsRoles &amp; Responsibilities:HOURS: The position is Thursday Friday Saturday and every other Wednesday. 7pm to 7am. Provide user support and customer service on company-supported computer applications and platforms. Troubleshoot problems and advise on the appropriate action. Main Job Tasks and Responsibilities Respond to requests for technical assistance in person, via phone, electronically Diagnose and resolve technical hardware and software issues Research questions using available information resources advise user on appropriate action follow standard help desk procedures log all help desk interactions Administer help desk software redirect problems to correct resource Identify and escalate situations requiring urgent attention Track and route problems and requests and document resolutions prepare activity reports inform management of recurring problems stay current with system information, changes and updatesEducation and Experience Bachelors degree preferred working knowledge of fundamental operations of relevant software, hardware and other equipment knowledge of relevant call tracking applications knowledge and experience of customer service practices Related experience and training in troubleshooting and providing help desk support Key Competencies oral and written communication skills learning skills customer service orientation problem analysis problem-solving adaptability team interaction planning and organizing attention to detailIf interested please santosh@softpath.net and/ or call me at 678 - 783 - 7319.Softpath is a preferred staffing vendor to fortune 500 companies in the US headquartered in Atlanta, Georgia.</t>
  </si>
  <si>
    <t>NOC Operator</t>
  </si>
  <si>
    <t>NOC OR Network support AND DNS OR DHCP</t>
  </si>
  <si>
    <t>fab7b91557313dedc98b03a979c7804a</t>
  </si>
  <si>
    <t>https://www.dice.com/jobs/detail/PHP-Full-Stack-%2526%252347-Magento-Developer-RedRiver-Systems-L.L.C.-Allen-TX-75002/10122941/6927?icid=sr537-18p&amp;q=&amp;l=Dallas,%20TX</t>
  </si>
  <si>
    <t>RedRiver Systems L.L.C.</t>
  </si>
  <si>
    <t>Seeking a Lead Magento Developer to join this industry leading corporation in Allen, Texas.  RESPONSIBILITIESDesign, implement, maintain and support Magento eCommerce platform development effortsProduce scalable, robust, high-quality PHP codeDevelop technical documentationGather and present technical strategy to primary stakeholdersWork independently and as part of a team in implementing cutting edge eCommerce sitesTest sites to ensure optimal usability and availabilityMeet stipulated deadlines REQURIEMENTS7+ years of professional experience in PHP development requiredExperience with HTML5, CSS, SVN, XML, JSON, and LAMP stack requiredExperience with Zend Framework, jQuery, prototype, responsive design and SOAP is preferredExperience with Version Control such as SVN or git is preferredGood understanding of Web analytics and SEO techniques is preferredBachelor’s degree in Computer Science or equivalent requiredRedRiver is an equal opportunity employer offering benefits to our employees including Medical, Dental, Vision, 401k, Life, LTD and AD&amp;D among others.</t>
  </si>
  <si>
    <t>Dice Id : 10122941</t>
  </si>
  <si>
    <t>Allen, TX</t>
  </si>
  <si>
    <t>PHP Full Stack / Magento Developer</t>
  </si>
  <si>
    <t>PHP, Magento, HTML5, CSS, SVN, XML, JSON, LAMP, SEO</t>
  </si>
  <si>
    <t>e800eb8f19202b1a70f9a7ad2237e6ee</t>
  </si>
  <si>
    <t>https://www.dice.com/jobs/detail/FE-Developer-%2528JavaScript%252C-ReactJS%252C-BackboneJS%252C-EmberJS%252C-HTML5%2529-RedRiver-Systems-L.L.C.-Addison-TX-75001/10122941/6832?icid=sr532-18p&amp;q=&amp;l=Dallas,%20TX</t>
  </si>
  <si>
    <t>Our client in Addison, TX is looking for a sharp, innovative Front-End Java Developer who can develop web applications from the ground up.  You must understand web strengths and constraints, and have the ability to build pixel perfect solutions. You will play a key part in developing responsive single-page web applications. RESPONSIBILITIESDevelop well structured web applications using modern, cutting edge tools like ReactJS, React Native and Webpack.Work with UX designers and experienced developers to build modular, reusable components and compelling web applications.Follow and promote best practicesREQUIREMENTSExpert knowledge of client side MVC JavaScript framework (such as ReactJS, BackboneJS, EmberJS, etc.)Experience developing modular front-end components and building advanced web experiences using HTML5, CSS3, JavaScriptExperience using React Native is a plusMastery of web standards, cross-browser compatibility and constraints of the webGood understanding of browser rendering behavior and performanceExperience with Agile methodologiesQUALIFICATIONSGood written and communication skillsPassion for creating experiences that users will rave about.Iterate and ship ideas quickly, with loose (at best) directionLearn quickly and be productive in a highly collaborative, lightning-fast environment.More positions http://redriversystems.com/OpportunitySearch.aspxRedRiver is an Equal Opportunity Employer.</t>
  </si>
  <si>
    <t>FE Developer (JavaScript, ReactJS, BackboneJS, EmberJS, HTML5)</t>
  </si>
  <si>
    <t>MVC JavaScript framework, ReactJS, BackboneJS, EmberJS, HTML5, CSS3, JavaScript, Agile</t>
  </si>
  <si>
    <t>d21d1bdb7f7fb81204ea36ea8c911382</t>
  </si>
  <si>
    <t>https://www.dice.com/jobs/detail/Project-Manager-ConsultNet%252C-LLC-Irving-TX-75014/cxcnetut/16-04068?icid=sr135-5p&amp;q=&amp;l=Dallas,%20TX</t>
  </si>
  <si>
    <t>ConsultNet, LLC</t>
  </si>
  <si>
    <t>Location: Irving, Texas Project Manager Irving, TX 1 Year Contract Job Description * The Technical Project Manager will be responsible for leading the planning and deployment of the Client's A/R Recoveries Migrations and Integrated processes. * The role will drive and coordinate activities that include on site staff, Remote staff and Offshore resources within the A/R team including cross functional IT groups. * Your responsibility is to ensure the successful delivery of services related to the roll out of A/R recoveries to internal and external clients through the defined phases of the project life cycle. * The Technical Project Manager's responsibilities will include interacting with the Client's OPS teams with an emphasis on usability and efficiencies. * The Technical Project Manager is an important liaison with IT resource representatives inside the Client as well as Offshore vendors. * This role assists in ensuring that the Client's A/R Recoveries application and interacting processes are utilizing the right technology solutions and are available to carry out the Client's mission and ongoing business objectives. * Work closely with Development, Business Analysts, Operations, and Management to coordinate efforts throughout the life of the project to ensure high customer satisfaction. * Plan, schedule, estimate, forecast, coordinate. Communicate and manage delivery of all A/R IT deliverables and related release initiatives. * Manage technical evaluation of A/R Recoveries application and integrated processes with a particular emphasis on data integrity, efficiencies and customer satisfaction. * Review technical specifications and become conversant in the capabilities A/R recoveries Application * Understand technical issues and translate them into non-technical terminology for the Client's participants. * Work with teams to document data flows and work flows. * Identify the A/R Recoveries value proposition for migrations and identify key metrics that can be base lined and subsequently measured to determine ROI. * Provide leadership in the development of a repeatable implementation methodology and artifacts for the Client's A/R Recoveries * Develop, maintain and communicate detailed project plans for A/R Recoveries, related projects including hardware and software setup and configuration, interface development and configuration, application configuration, testing, training, and roll out with coordination from all key groups. * Monitor and report on the status of project efforts, including consistent participation in all project status activities, effectively manage project issues and risks. * Drive execution of project activities according to detailed project plan and budget. Education/Experience * Working knowledge of basic Accounts receivable or Accounting background * Working knowledge of medical/dental claims (UB04, 1500, RX, Dental) *preferred* * Ability to communicate both verbally and in writing, fluently in English. * Ability to be careful and thorough about detail. * Ability to analyze information and use logic to address work related issues and problems. * Ability to work proficiently in Microsoft Word, Excel, Project, PowerPoint, SQL, and Visio. * Familiarity with File-Aid, reviewing Flat files and relational databases *preferred* * Familiarity with JCL and CTL Cards *preferred* * Ability to understand relational database concepts, client-server concepts. * Average manual dexterity in use of PC, phone, sorting, filing and other office machines. * Ability to drive project timelines to completion with a cross-functional team. * Ability to work on complex projects with general direction and minimal guidance. * Ability to exercise independent judgment. * Ability to work independently as a member of various teams and committees. * Ability to multi-task and work under pressure.</t>
  </si>
  <si>
    <t>Dice Id : cxcnetut</t>
  </si>
  <si>
    <t>Accounting, Database, Development, Excel, Hardware, JCL, Manager, Management, Metrics, Microsoft Word, PC, PowerPoint, Project, Project Manager, Release, SQL, Testing</t>
  </si>
  <si>
    <t>e1db1abe257cfdab8fad1835f5366a00</t>
  </si>
  <si>
    <t>https://www.dice.com/jobs/detail/Radar-Signal-Processing-Engineers-Kforce-Inc.-Dallas-TX-75201/kforcecx/ITWQG1577490?icid=sr366-13p&amp;q=&amp;l=Dallas,%20TX</t>
  </si>
  <si>
    <t>RESPONSIBILITIES:Kforce has a client that is a growing and established Defense and Aerospace company in the sunny state of Arizona is looking for a few Radar Signal Processing Engineers. We are working with the Manager on these positions. We are looking for candidates nationwide willing to relocate to Arizona. Once again the position is in the state of Arizona. The Company offers excellent compensations packages and retirement program including a full relocations package.As a Radar Signal Processing Engineer, your tasks may include:* Working in detailed high fidelity simulations written in C/C++ and MATLAB, to develop, prototype, and test radar sensor models and radar signal processing algorithms* Working in anechoic chamber and field test environments to test, verify, and validate radar sensor and signal processing algorithm requirements and performance* Working in all phases of radar development from program start up to live fire test, to provide engineering support by participating in project design reviews and peer reviews, including technical briefings to internal leadership and external customersREQUIREMENTS:* Bachelor's degree in Electrical Engineering, Math, or Physics* Advanced degree preferred in EE, Math or Physics* 2 - 6 years of experience in radar signal processing (DSP) experience* 2 - 5 years of experience running and modifying tactical simulations, including embedded tactical code is desired but not required* Experience with algorithm development* Experience with target recognition, imaging recognition or pattern recognition* Working knowledge of MATLAB and one of the following programming languages: C, C++, Java Programming, or Python* Possess strong mathematical skills* Possess excellent written and verbal communication skills, including ability to develop and present a comprehensive technical briefing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Radar Signal Processing Engineers</t>
  </si>
  <si>
    <t>51 minutes ago</t>
  </si>
  <si>
    <t>Aerospace, Algorithm, Algorithms, Development, DSP, Embedded, Engineer, Engineering, Engineers, Java, Manager, Mathematical, Matlab, Performance, Physics, Programming, Project, Python, Test</t>
  </si>
  <si>
    <t>460decd43cd729f5fb830df9d99c3ca3</t>
  </si>
  <si>
    <t>https://www.dice.com/jobs/detail/Sr.-Storage-Administrator-The-Judge-Group-Dallas-TX-75201/cxjudgpa/513482?icid=sr769-26p&amp;q=&amp;l=Dallas,%20TX</t>
  </si>
  <si>
    <t>Our client, local to Dallas, TX is currently hiring Sr. Storage engineers for a 12+ Month project (W2 Only - Potential CTH). If qualified (W2 Only), please send an updated copy of your CV to Sean: sconnelly@judge.com Sr. Storage Administrator * Act as Storage Administrator working with IBM DS8886, EMC VMAX, VNX, XtremeIO storage arrays. * Cisco and Brocade SAN Directors. * Work with Storage team to plan and implement storage solutions and provide storage to customers.Primary Skills Required:  * IBM DS8886 storage allocation/ migration /replication/ metro mirror/flashcopy * Cisco Zoning * EMC VMAX/VNX/XtremeIO storage allocation/replication/migration/SRDFSecondary Skills Preferred:  * Familiar with NDMP backups of VNX to TSMProgramming Languages and Tools:  * AIX Shell scriptingYears of Experience:  * 3 + managing IBM DS8800 series * 1 + managing EMC StorageAdditional Skills/Capabilities/Experience:  * Documentation/skills transfer of IBM DS8886 best practices for allocation/replication/migration * Fundamental AIX/ESX working knowledge  ID: 513482 Type: Temp to Hire Salary: Open</t>
  </si>
  <si>
    <t>Sr. Storage Administrator</t>
  </si>
  <si>
    <t>AIX, Brocade, Cisco, IBM, Programming, Project, Shell Scripting</t>
  </si>
  <si>
    <t>7fc8e9cad0c79168b70de44640752c0d</t>
  </si>
  <si>
    <t>https://www.dice.com/jobs/detail/UI-Developer-VLink-Inc-South-Windsor-CT-06074/RTL109178/795151?icid=sr2930-98p&amp;q=&amp;l=Boston,%20MA</t>
  </si>
  <si>
    <t>Limited domestic travel and/or relocation to multiple client locations nationwide to define business objectives, project scope and solution space; design/develop applications using CSS3 and HTML5. Develop code to call web services/API. Implement Validation Controls using Object Oriented JavaScript. </t>
  </si>
  <si>
    <t>UI, CSS, HTML</t>
  </si>
  <si>
    <t>033597665f29a532e5bbcdf31e513cae</t>
  </si>
  <si>
    <t>https://www.dice.com/jobs/detail/Consulting-%2526%252345-NetSuite-Functional-Consultant-RSM-US-Dallas-TX-75201/RTX16cf99/SPMC16775-en-us?icid=sr751-26p&amp;q=&amp;l=Dallas,%20TX</t>
  </si>
  <si>
    <t>The firm has an immediate opening for a functional Consultant focused on NetSuite in our Technology and Management Consulting (TMC) Practice. The NetSuite Application Consultant is a client-facing role focusing on customization of NetSuite ERP/CRM products and services. You will work closely with Project Managers in conducting multiple client projects ranging from consulting services and technology support, to full implementation. The successful candidate must demonstrate willingness to go the extra mile for the team's success. They will be a problem solver, creative thinker, fast learner, be detail-oriented, and interested in learning their clients' business.ResponsibilitiesAs a project team member work with project lead/managers to execute NetSuite implementations and changes to existing systems using the firm's project methodologyEnsure completion of tasks, milestones, and components including but not limited to functional specifications, design specifications, configurations, quality assurance, implementations, and project reviewsWork with the implementation team to design changes to existing systems and integrate new systems into client's infrastructureAlongside the project lead to implement process improvements with systematic solutionsTrain end users on how to effectively use financial systems features and applicationsDevelop customized saved searches for shared business user usage and to support integration needsDevelop informational reportsTake a hands-on approach to troubleshooting Basic Qualifications:Bachelors degree in Accounting, Computer Science or related field requiredMinimum 3 years of functional experience with NetSuite financial applications/services, or other mid-market accounting/ERP application (Microsoft Dynamics GP)Ability to travel 10-30% Preferred Qualifications:Prior work experience in the accounting field and knowledge of general accounting principles is preferredKnowledgeable in relational database architecture and methods including hands-on experience in developing SQL queries desiredAbility to work under pressure, meet deadlines, and work on multiple projects simultaneouslyMust be a team player and be able to effectively interact with staff at all levels of the firmStrong conceptual, analytical and problem solving skillsExcellent client skills and customer relationship management skillsSolid understanding of business and information technology processesStrong verbal and written communication skills, with an ability to express complex technical concepts in business term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3355 Noel Road, One Galleria Tower, 8th FlrCity: DallasState: TXRegion: Central RegionPosition Type: Full TimeJob Type: ExperiencedDegree Required: BachelorTravel Required: YesSponsor candidates who are not eligible to work in US: NoRequisition ID: SPMC16775</t>
  </si>
  <si>
    <t>Consulting - NetSuite Functional Consultant</t>
  </si>
  <si>
    <t>480132d418d2cfb2b4f484339e48c6e1</t>
  </si>
  <si>
    <t>https://www.dice.com/jobs/detail/Data-Analyst-%2528MDM%2529-Makro-Technologies-Inc-Lexington-MA-02420/10109386A/796504?icid=sr3044-102p&amp;q=&amp;l=Boston,%20MA</t>
  </si>
  <si>
    <t>JOB DESCRIPTION:The  MDM Data Analyst reports to the MDM/Data Governance Manager and is responsible for the end-to-end master data customer and product maintenance processes within U.S. Commercial Operations. This person is responsible for MDM data quality, processes and business rules.He/she will be responsible for working with the various business area leads to ensure cross-team processes are efficient and master data is consistent,  accurate and compliant across applications.  Job Function: 35% - Data Steward Team Management Responsible for daily MDM data steward activities Perform ad hoc customer and product master data requests Participate in MDM UAT testing 45% - Operational Excellence Responsible for defining MDM Standard Operating Procedures (SOPs) and Work Instructions (WIs) Responsible for ensuring the accuracy and completeness of customer and product master data Responsible for understanding the end-to-end processes for maintaining customer master and product data across business areas Responsible for customer and product data harmonization across multiple sources  20% - Cross-Functional Collaboration Work closely with Commercial Ops Governance team and adhere to implemented principles and process standards Work with IT to coordinate and define business user impacts of MDM application changes including resolving issues and planning for enhancements and upgrades Assist in the definition of master data sourcing and services strategies including the evaluation of third party  data providers and services under the direction of the MDM/Data Governance Manager  Education and Experience Requirements:Bachelor's degree in the field of computer science, information technology, engineering or business administration,Management Information Systems, Finance, Sciences or related area or equivalent experience Advanced Degree preferred 1-3 years of work experience, Pharma related preferred Informatica MDM/IDD experience preferred One full cycle of an MDM implementation preferred Has basic knowledge of Pharmaceutical Commercial business environment/operations  Key Skills, Abilities, and Competencies: Establishes good working relationships with business owners, and supporting the governance structure to ensure on-going data accuracy and  completeness Business acumen Standard MS Office skill set including Excel, Visio, Power Point and Access Experience with data structures, relations and processes Strong background in technology and good numerical analytical ability Intermediate in Microsoft Office applications, particularly MS Excel, Visio Demonstrates competency in: understanding and correcting data discrepancies; reading and translating data models; data querying; identifying data anomalies and root cause analysis; Knowledge of SQL and the ability to query relational databases preferred  Complexity and Problem Solving: Excellent analytical, mathematical, and creative problem-solving skills Customer and Product Data Harmonization decisions will directly affect Sales Operations, IT and the Field Force Internal and External Contacts List contacts this job advises, consults, or coordinates with on a regular basis. Describe to whom the job is accountable.Indicate each Contact category (Internal, Vendor, Customer, or Other) and provide examples. Highly collaborative and influential role interacting with senior management and stakeholders from the BU's, sales force effectiveness counterparts, Sales Leadership, Global Commercial Operations, Global Data Management Peers, Commercial Technology Team (IT), consultants &amp; vendors, etc.</t>
  </si>
  <si>
    <t>Data Analyst (MDM)</t>
  </si>
  <si>
    <t>Informatica MDM,Pharma,MS Office, SQL</t>
  </si>
  <si>
    <t>eacd133d123b002a6695bf4686506f64</t>
  </si>
  <si>
    <t>https://www.dice.com/jobs/detail/Business-Consultant%252C-Collaboration-British-Telecommunications-Public-Limited-Company-Dallas-TX-75201/10110787/49243?icid=sr147-5p&amp;q=&amp;l=Dallas,%20TX</t>
  </si>
  <si>
    <t>BT AmericasBusiness Consultant, CollaborationThe SpecificsTeam: BT Global ServicesLocation: Preferably Dallas, TX; New York City or San Francisco Also open to Atlanta, Denver, and Washington D.C. Existing authorization to work in the United States is required. Relocation support for this position is not currently available.Why this role matters: BTs purpose is to use the power of communication to make a better world. For each other, for our customers, for society and our communities. We need you to help us do this.The Business Consultant is responsible for delivering Consulting Engagements to BT Customers. The role holder will Advise and partner with senior-level client business and technical decision makers for their business and technology innovation and change programs. The role holder will also work with clients to develop their transformation options and guide client decision makers with the goal of driving BT solutions to support and enable the clients strategic business direction. The role holder will deliver business consulting outcomes to clients in areas such as strategy definition, process re-engineering, change management, technology roadmap development, agile working assessments, business case requirements definition, discovery, best practice benchmarking and baseline creation. This role is 80% billable consulting.http://www.globalservices.bt.com/us/en/products_category/unified_communications_servicesWhat youll be doingIn this position you will be responsible for delivering Consulting Engagements to BTs external customers to include analysis, design and implementation of IT transformation efforts. You will use your proven consulting skills, analytical expertise and business acumen and knowledge to ascertain business objectives and processes. You will use your exceptional analytical and business experiences to formulate hypotheses and test conclusions that result in the best solution for business needs. You will partner with senior-level client business and technical decision makers for their business and technology innovation and change programs. Well also need to see this on your resume: Strong business consulting experience in the enterprise space specifically around unified communications, conferencing services, and collaboration 4 6 years of high achievement in Business consulting, in the IT or Network Services Space Strong Analytical Skills Exceptional and proven strategic intellect Ability to interact at the CXO level Operational IT/business experience e.g. in an operational IT/LOB role with a customer or a role with a BTGS partner Excellent verbal and written communication skills Strong and proven presentations skills Experience consulting with Multinational corporations Excellent and proven project and program management skills Ability to solve the most complex problems Strong commercial acumen and financial skills Ability to influence senior decision makers (CxO, Directors) across customer Business and Functional departments based upon experience and insight Exceptional stakeholder management skills Expertise in the BT Managed services Propositions and Capabilities or similar competing offerings BS required MBA or Graduate degree in a science, engineering or related business subject preferred Why choose us?BT Global Services is a leading expert in managed networked IT services, operating globally and delivering locally. We work for 8,500 organizations, such as Nestle Purina, BMW, Credit Suisse, Deutsche Bank, Heinz, Procter and Gamble, PepsiCo, Bristol-Myers Squibb, JP Morgan Chase, Bank of America, Fiat- Chrysler, Microsoft, NATO, NYSE, Thomson Reuters, Unilever, Volkswagen, Volvo and many more. By combining products and services with industry-specific solutions and consulting expertise, we deliver efficient and secure systems to our customers.BT sets high standards for its employees, but also strives to provide a work environment and culture that fosters health and wellbeing. Above and beyond your base salary, annual bonus and full comprehensive benefits, BT offers high deductible health plans that empower employees to make good health care decisions, with the ability to use funds from a health savings account - to which BT contributes - that the employee manages and controls. In addition to a generous vacation allowance, all employees receive an additional 3 paid days per year to volunteer in their communities.In your first six months, youll: You will develop transformation options for clients and guide client decision makers with the goal of driving solutions to support and enable the clients strategic business direction. You will help map business and technology solutions together to drive rapid yet sustainable valueBT is an Equal Opportunity Employer M/F/Disability/Veteran</t>
  </si>
  <si>
    <t>Business Consultant, Collaboration</t>
  </si>
  <si>
    <t>Well also need to see this on your resume: * Strong business consulting experience in the enterprise space specifically around unified communications, conferencing services, and collaboratio</t>
  </si>
  <si>
    <t>b399b36195918a8f0eeb8facfe1626f0</t>
  </si>
  <si>
    <t>https://www.dice.com/jobs/detail/Oracle-Big-Data%2526%252347DBA-Thinkfind-Corporation-Irving-TX-75062/10439854/1070-28-MH2352?icid=sr504-17p&amp;q=&amp;l=Dallas,%20TX</t>
  </si>
  <si>
    <t>This is an outstanding, hands-on opportunity for a Data Analyst with our client in the Dallas area. Do you thrive working with talented teams seeking to achieve superior results? Do you enjoy solving challenging problems? If so, this is the position for you. The primary duties of this role are heavy data analysis and modeling with a focus on data research, integrating additional data sets, extracting value &amp; insights from current data, grooming, etc. In addition, the position will involve a significant DBA component. This position requires 5 years of overall experience in Data Analysis with 2+ years experience as an Oracle DBA. Must have expert knowledge of SQL and PL/SQL with strong data analytic skills. Knowledge and experience with Oracle database administration tasks and the ability to support database maintenance and tuning a must. Familiarity with Big Data tools and technologies (primarily Apache Spark) is strongly preferred. The ideal candidate for this position is highly motivated, with enterprising instincts, and an ownership mentality. Must be comfortable working closely with business stakeholders, software engineers, data analysts, and quality assurance and embrace evolving requirements and specifications. Excellent and concise written &amp; oral communication skills are an absolute must. A BS degree or equivalent in Computer Science or related fields or equivalent experience is needed. US CITIZENS AND ALL THOSE AUTHORIZED TO WORK IN THE US ARE ENCOURAGED TO APPLY. WE ARE UNABLE TO SPONSOR AT THIS TIME. Desired Skills: Data Analysis, SQL, PL/SQL, Oracle, Database Administration, Apache Spark</t>
  </si>
  <si>
    <t>Oracle Big Data/DBA</t>
  </si>
  <si>
    <t>PL/SQL, Oracle, Apache Spark, Database Administration,</t>
  </si>
  <si>
    <t>d7e492936e2fb5251c5d3a7db924c643</t>
  </si>
  <si>
    <t>https://www.dice.com/jobs/detail/Team-Lead-%2526%252345-Help-Desk-%2526%252347-Desktop-Support-RedRiver-Systems-L.L.C.-Dallas-TX-75231/10122941/6924?icid=sr544-19p&amp;q=&amp;l=Dallas,%20TX</t>
  </si>
  <si>
    <t>C2H W2, 6+ Months</t>
  </si>
  <si>
    <t>Outstanding opportunity for a Help Desk / Desktop Team Lead to work for this leading Dallas Energy company that has been listed as one of best places to work in Dallas / Ft Worth.You will be a technical leader for a team of 3 help desk / desktop support technicians that support the Information Technology environment. You will be responsible for leading the team to provide the highest level of service to the user, including concierge level support of Senior Executives, highly technical engineers and others. Relationship management is a KEY requirement and is the expectation of the person in this role. You must be able to set proper expectations and anticipate the needs of the executives, highly technical engineers and others in the user community that you support.This is an opportunity to use the breadth of your extensive technical abilities; excellent communication skills and strong attention to customer service to enhance the user experience in this growing, dynamic corporation.You and your team are responsible for installing and testing PCs, solving performance issues, diagnosing hardware or software related problems, repair PC in offices (local and remote). This will include repairing all peripherals, new-age storage devices and multiple software packages utilized in the Energy industry. You and the team will answer and respond to help desk / IT support calls and provide after-hours support on a rotational basis.QUALIFICATIONSInformation Technology Help Desk / Desktop Support Team LeadProven experience working with and supporting executives and other technically oriented engineers or employeesExperience working in a demanding support environmentExperience working hand in hand with other teams such as Infrastructure groups / teamsPast experience as a Sr. Desktop Support SpecialistCertifications (MCP/MCSE/A+) preferredExcellent customer service, interpersonal, organization and communications skillsBS in Computer Science or a related field or related experience.Oil and Gas exploration industry experience preferredTECHNICALExperienced with Help Desk Support &amp; Change Management package – Numara Track-ItWindows Server &amp; Desktop management software – ManageEngine Desktop CentralInventory Management softwareSoftware packaging/scriptingStrong understanding of CitrixMicrosoft Centric environment – Server and desktop/laptop basedExpert knowledge of Windows 7/10, MS Office, Exchange/OutlookExpert knowledge supporting Apple phones and tabletsRemote connectivity VPN &amp; secure authentication software systemsRedRiver is an equal opportunity employer offering benefits to our employees including Medical, Dental, Vision, 401k, Life, LTD and AD&amp;D among others.</t>
  </si>
  <si>
    <t>Team Lead - Help Desk / Desktop Support</t>
  </si>
  <si>
    <t>desktop, lead, help desk, citrix, windows server, MS Windows, VPN, scriptinng</t>
  </si>
  <si>
    <t>6fc620098fc002523ef1154959132ba0</t>
  </si>
  <si>
    <t>https://www.dice.com/jobs/detail/Peoplesoft-Testing-Consultant-Technology-Resources-Inc-Hartford-CT-06103/trinc/PSoft1212?icid=sr2910-97p&amp;q=&amp;l=Boston,%20MA</t>
  </si>
  <si>
    <t>Technology Resources Inc</t>
  </si>
  <si>
    <t>Contract Corp-To-Corp, Contract Independent, Contract W2, long-term</t>
  </si>
  <si>
    <t>For our long-term Hartford, CT client, we are looking for an Oracle/ PeopleSoft Testing Consultant for our onsite client team. At this time we are responding to a proposal with our client that we have been working with since 2000. We do not yet have a start date or duration. We do know that the work will be done onsite in Hartford, CT. The Oracle/ PeopleSoft Testing Consultant will assist with the implementation and support of automated regression testing to be used in conjunction with the Oracle/ PeopleSoft suite of products. Activities:• Analyze current scripts, testing strategies and methodologies and make recommendations.• Set up automated regression testing methodologies.• Develop and test the automated regression testing.• Set up testing plan incorporating manual and automated regression testing methodologies.• Transfer knowledge to functional staff on testing methodologies. Pre-Requisites:• A minimum of 3 years of experience developing automated regression testing.• A minimum of 3 years of experience utilizing and configuring automated testing tools.• Experience with Oracle/PeopleSoft’s Testing Framework and other automated testing tools.• Experience with Oracle Test Manager.• Experience with scripting and testing methodologies.</t>
  </si>
  <si>
    <t>Dice Id : trinc</t>
  </si>
  <si>
    <t>Peoplesoft Testing Consultant</t>
  </si>
  <si>
    <t>Peoplesoft testing</t>
  </si>
  <si>
    <t>f2d5f359a59f83a5b739f11521408050</t>
  </si>
  <si>
    <t>https://www.dice.com/jobs/detail/Loan-Payoff-Specialist-%2526%252345-Irving%252C-TX-Modis-Irving-TX-75014/10103170/US_EN_6_21701_53794374?icid=sr411-14p&amp;q=&amp;l=Dallas,%20TX</t>
  </si>
  <si>
    <t>Loan Payoff Specialist A top multinational IT Service Provider is looking to fill a Loan Payoff Specialist position at their Irving, TX location! This is an excellent opportunity to grow within a Fortune 500 company! Location:Irving TXZip Code: 750633 Month Contract to Permanent  Loan Payoff Specialist Responsibilities Review all payoff packages for accuracy.Release electronic titles  Prepare and release paid contract and  paper titles Handle all Department of Motor Vehicle requestResponsible for Repossession, Insurance and Liquidation requestReleasing titles to the appropriate partiesPreparing paid loans files for release Requesting and releasing paid over checks to appropriate parties  Requirements 3-5 years background in a Financial Institution 1 -2 years of Shaw knowledge1-2 years working in collateral vaultWorking knowledge of titles for all 50 statesProficient in ExcelProficient in WordAccess Data BaseMust be detail oriented, organized, and flexible and possess good communication skills.Ability to thrive in a fast paced environmentWork in a team environment  Is this job tailored just for you?  Our client is ready to begin interviewing for this Loan Payoff Specialist job at their Irving, Texas location, so please upload your most recent resume and apply today!  Years of Experience Required:</t>
  </si>
  <si>
    <t>Loan Payoff Specialist - Irving, TX</t>
  </si>
  <si>
    <t>81dab1ed08cc13a29469b5ddbad5ad41</t>
  </si>
  <si>
    <t>https://www.dice.com/jobs/detail/ATG-Technical-Lead-ReqRoute%252C-Inc-Irving-TX-75014/10349715/823940?icid=sr682-23p&amp;q=&amp;l=Dallas,%20TX</t>
  </si>
  <si>
    <t>Must Have Skills:ATG Commerce, ATG platform, ATG products, Custom Catalogues, price lists, promotions, process development, publishing, Endeca  Desired Skills: Oracle , Java Script, Angular JS  Job Roles / Responsibilities:• Analysis and design of ecommerce application using ATG suite. • Coding and unit testing of ATG ecommerce application. • Work with offshore team members for day to day work done by offshore team. • Design and code review of work done by other team members. • Lead a medium size team of ATG developers – onsite and offshore Please send resume to prita@reqroute.com or call 408-6002007</t>
  </si>
  <si>
    <t>ATG Technical Lead</t>
  </si>
  <si>
    <t>ATG, Endeca ,</t>
  </si>
  <si>
    <t>845595ae2e3af54fdf11bd8acf70e18b</t>
  </si>
  <si>
    <t>https://www.dice.com/jobs/detail/Test-Automation%2526%252347Load-Testing-Contractor-ANR-Consulting-Group%252C-Inc.-Southlake-TX-76092/10358546/823847?icid=sr714-24p&amp;q=&amp;l=Dallas,%20TX</t>
  </si>
  <si>
    <t>ANR Consulting Group, Inc.</t>
  </si>
  <si>
    <t>Full Time, Contract Independent, Contract W2, C2H Independent, C2H W2, 6+ months (Extn)</t>
  </si>
  <si>
    <t>Title: Test Automation/Load Testing ContractorLocation: Southlake TXDuration: 6 months contract to hireWork authorization: EAD(GC)/GC/USCs only Interview Process: Minimum a phone screen for the first round, then onsite interview Intake call notes:Understanding basic Java; not a developer per seExperience with selenium, load testing, automated testing, LoadRunnerMultiple applications towards one project; finishing up SAP application, PPM application, with multiple teammatesAgile environmentJOB DESCRIPTION:Collaborates within Quality Assurance team and with Project Team members to ensure software is delivered on time and is of the highest quality standards.Creates and executes test cases, both manual and automated.Prepare reports and documentation updates.Technical consulting on automation and automation issues, tools and processes.May take part in researching best practices, new tools and technology.Develop and executes software test plans.Analyze and write test standards and procedures.Documents defects that do not successfully meet expected results and communicates results to development and leadership teams per standard processesAnalyze test results to ensure existing functionality and recommends corrective action.Consult with development engineers in resolution of problems.Enhances department and organization reputation by accepting ownership for accomplishing new and different requests and exploring opportunities to add value to job accomplishments.Contributes to a culture of innovation, collaboration, and partnership. EXPERIENCE:Minimum 8 years related experience  REQUIRED SKILLS:Related QA experienceProven interpersonal, analytical, attention to detail/strategy, and creative problem-solving skillsExcellent written and verbal communication skillsExpert capacity for comprehending complex concepts and systems • Ability to work independently and as part of a teamStrong experience creating and executing detailed manual, automated, and performance test cases/scripts, and test plans.Strong experience with all aspects of testing including Functional, Integration, Regression, Automation, Performance, User Acceptance and Penetration Testing.Expert in Test Automation, Load testing and Testing Tools required (QTP/UFT, LoadRunner, Selenium, Quality Center (VBscript, XML, performance testing)Ability to map test cases to business requirements.Ability to read and comprehend business requirements and high level design deliverables well enough to create detailed test cases.Strong experience in back-end testing, relational databases and developing SQL queries to interact with databases desired.Background in integration testing, testing interfaces between primary application and other applications Preferred Skills:Previous travel industry experiencePrevious SAP experiencePrior experience with flight scheduling operations softwareBasic scripting or programming skills preferredBasic JAVA skills preferredSpecialized Skills &amp; Knowledge:Working knowledge of all phases of the product life cycle, including engineering specifications, customer requirements gathering, software design and development.Demonstrated ability to function effectively in fast paced and frequently changing work environmentsMaster in creating well defined Test Strategies for various types of Functional, Exploratory and Regression testing initiatives.Highly proficient in SQL, Oracle, SQL ServerExperience with of Agile Methodologies, ScrumThorough understanding of Web Application TestingExpert in Test Planning and ExecutionMS SQL Server 2008 or newer (Familiarity with writing basic queries, executing stored procedures)Familiarity with concept of ETL and SSIS packages in the context of testing  </t>
  </si>
  <si>
    <t>Dice Id : 10358546</t>
  </si>
  <si>
    <t>Southlake, TX</t>
  </si>
  <si>
    <t>Test Automation/Load Testing Contractor</t>
  </si>
  <si>
    <t>selenium, load testing, automated testing, LoadRunner, Java, SAP application, PPM application, QA</t>
  </si>
  <si>
    <t>6a84b14835d898e50d98a6993b68db61</t>
  </si>
  <si>
    <t>https://www.dice.com/jobs/detail/Statistician-Mamsys-Scarborough-ME-04070/10480044/802596?icid=sr2944-99p&amp;q=&amp;l=Boston,%20MA</t>
  </si>
  <si>
    <t>Mamsys</t>
  </si>
  <si>
    <t>The opening requires SAS and FDA in addition to the above skills. It is located in Scarborough,ME  Description: · Job Title: StatisticianDepartment: QA/RCReports To: QA/RC HeadFLSA Status: Exempt  Client: Alere Summary This position is responsible for providing leadership and direction on the planning, analysis, review, interpretation, selection of methods, and summary and publication of all statistical and data analysis components for Quality Assurance and Manufacturing, as needed.  This will include analysis of data related to quality control for final product, in-process manufacturing and intermediates, support validation efforts in Operations, in aspects of study design and data analysis, development of sampling plans and statistical models to support manufacturing and product release specifications.   Essential Duties and Responsibilities include the following. Other duties may be assigned.Biostatistics lead for manufacturing validation and development of product release specifications, as required.Assure the product development, manufacturing and release process with best practices in statistical data analysis in order to insure correct decisions on key questions in line with regulatory requirements.Acts as a resource regarding statistical issues including experimental design, sample size, statistical analysis and interpretation of results.Provision of technical solutions and advice on statistical methodology and principles.Responsible for development of Statistical Analysis Plans, to include statistical methodology, statistical programming procedures, definition of derived variables, data-handling rules and mockups.Responsible for Biostatistics deliverables within assigned projects.Develop standard operating procedures for Biostatistics deliverables, ensuring activities are appropriate for effectively and efficiently delivering quality output within specific project.Write program code to analyze data using statistical analysis software.Write detailed analysis plans and descriptions of analyses and findings.Demonstrates understanding of statistical concepts and methodologies.Carry out all activities according to appropriate SOPs, working within the framework of the Quality Management System.Ensures biostatistical methods, equipment and practices are in compliance with current regulatory regulations and guidelines.Perform other duties as requested by management.Supervisory Responsibilities                                                             None.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MS in Statistics/Mathematics with a minimum of five years of experience in the life sciences field (medical devices or pharmaceuticals) preferred.Advanced knowledge of statistical software packages such as SAS, R, and/or S-Plus.Advanced knowledge of a variety of statistical procedures, e.g., nonparametric analysis, linear and non-linear models, categorical data and survival analysis.Proficient with at least two statistical packages.Advanced knowledge of common and highly complex statistical theory and methods, design of experiments (DOE), experimental design, descriptive and inferential statistics, and computer systems.Experience working within a regulated environment, strong knowledge of FDA and international regulations preferred.High degree of technical competence and communicative ability, both oral and written.Ability to explain statistical concepts to non-statisticians.The ability to work to tight deadlines while maintaining high standards.Previous experience working in a manufacturing environment preferred.Certification in Six Sigma preferredIf you are qualified, available, interested, planning to make a change, or know of a friend who might have the required qualifications and interest, please call me ASAP at (440) 600-8037, even if we have spoken recently about a different position. If you do respond via e-mail please include a daytime phone number so I can reach you. In considering candidates, time is of the essence, so please respond ASAP. Thank you. Sincerely yours, Parul Tyagi MAMSYS Consulting Services 35865, Spatterdock Ln, Solon, OH 44139 parul.tyagi@mamsys.com (440) 600-8037</t>
  </si>
  <si>
    <t>Dice Id : 10480044</t>
  </si>
  <si>
    <t>Scarborough, ME</t>
  </si>
  <si>
    <t>Statistician</t>
  </si>
  <si>
    <t>SAS, R, and/or S-Plus., Biostatiscian, FDA</t>
  </si>
  <si>
    <t>f16db6fa2f1844f675b6a5dac15ab047</t>
  </si>
  <si>
    <t>https://www.dice.com/jobs/detail/Information-Security-Operations-Analyst-Calance-US-Dfw-Airport-TX-75261/cxbcsi/Job28345?icid=sr174-6p&amp;q=&amp;l=Dallas,%20TX</t>
  </si>
  <si>
    <t>Calance US</t>
  </si>
  <si>
    <t>Information Security Operations AnalystDuration: 6+ months ContractLocation Dfw Airport - TX - 75261As an Information Security Operations Analyst your objective is to help process, analyze, manage and drive all IT related vulnerabilities and control deficiencies across the team's infrastructure portfolio. This includes but is not limited to helping to maintain a robust security posture and continual compliance of Verizon Terremark’s systems management infrastructure.Responsibilities include:• Monitor and advise on information security vulnerabilities related to all team's infrastructure systems • Analyze and evaluate IT scan tool vulnerability reports for patch management and remediation • Work in concert with team members, Information Security personnel and relevant Subject Matter Experts to process, analyze and drive the remediation of all identified IT related vulnerabilities • Assist with the operation and management of vulnerability solutions across the team's portfolio • Provide technical input and guidance related to vulnerability management solutions as well as Federal and commercial compliance control mandates • Assist with the Development and publishing of Information Security policies, procedures, standards and guidelines based on knowledge of best practices and compliance requirements. • Identify security issues and risks, and assist with the development of risk mitigation plans • Participate in the development of security policies, standards, procedures and guidelines • Establish and maintain strong working relationships with support teams involved with deployment of patches across the portfolio • Help drive continual improvement in the vulnerability management and security posture • Participate in security compliance through analysis and collaboration with team members and relevant subject matter experts • Daily review of security logs with follow-up on any suspicious activity. • Weekly review of security patch management reports with follow-up on any systems reported as out-of-compliance • Assist with the administration of the Vulnerability Management Program through: : o Assignment and tracking of actionable reported items for vulnerability remediation. o Asset management as needed as related to team's infrastructure systems portfolio o Help drive Plan Of Action and Milestones (POA&amp;M) of all team's control deficiencies and vulnerability remediation • Assist with self-audit functions as needed to ensure systems management infrastructure, systems and processes meet compliance requirements related to team's infrastructure systems • Help create, manage and maintain user security awareness across the organization • Conduct security research in keeping abreast of latest security trends and issues.Required experience:• 5+ years of broad-based IT experience with strong technical knowledge of IT infrastructure and vulnerability patch management • 3+ years experience with commercial compliance and regulatory standards including: PCI, HIPAA, SSAE 16 • 2+ years experience with Federal compliance and regulatory standards including: FISMA, DIACAP and FedRAMP. • Exceptional documentation, communication and interpersonal skills. • Excellent analytical and problem-solving abilities. • Ability to efficiently prioritize and organize competing work demands with little oversight. • Bachelor’s Degree in Computer Science, Management Information Systems (MIS/CIS) or related field / experience. • Industry-related certifications (CISSP, CEH, CNDA) strongly desired.Note: US Citizens ONLY. please list candidate's status in FG notes/comments  Recruiter: Shashi Parashar Phone: 949-681-9546</t>
  </si>
  <si>
    <t>Dice Id : cxbcsi</t>
  </si>
  <si>
    <t>Dfw Airport, TX</t>
  </si>
  <si>
    <t>Information Security Operations Analyst</t>
  </si>
  <si>
    <t>ff92a73a6a85e5caeac35f00f97ff787</t>
  </si>
  <si>
    <t>https://www.dice.com/jobs/detail/Payment-Processor-Job-in-Irving%252C-TX-Modis-Irving-TX-75014/10103170/US_EN_6_21701_52844163?icid=sr440-15p&amp;q=&amp;l=Dallas,%20TX</t>
  </si>
  <si>
    <t>  Billing/Payment Processor Position in Irving, TX  We here at Modis are seeking a qualified and passionate candidate for this job opportunity as a Billing/Payment Processor Position in Irving, TX. Modis is a top tier international IT staffing company working to find the right candidates for our client: a leading enterprise-level company in the IT industry. *****************************************************************************This is a 6 month contract-to-hire position**  Description:The billing team is responsible for the review of the daily billing notices, reconciling the daily billing counts between the system expected count, print count and mailing count. The team also researches any billing questions and completes manual billing notices as needed. A typical billing question would that a billing notice has not been received, or why did we draft money from their bank account. Work is typically completed daily because we generate bills each day throughout the month. Skills Required: Education: High School Diploma or EquivalentYears of experience: 3-5.1-2 years accounting experience, desired but not required Self-motivated, detail oriented, good communication skills, both oral and written required Computer skills are a must, including experience working with Microsoft products such as Word, Excel and Access. Willingness to learn, follow detailed instructions and work in a fast paced office environment Ability to multi-task and stay on top of several tasks at the same timeMicrosoft and Excel experience  Day to day responsibilities: handling incoming payments, researching payments, and posting payments. Working with multiple clients and administrative systems: need to be extremely detail oriented. Per day: processing anywhere from 500/600 a day if just posting payments, if research is required approximately 100/day.  ***************************************************************Is this job tailored just for you? Our client is ready to begin interviewing for this job, so please upload your most recent resume and apply today if you are looking to further your career in the IT industry! Please look out for a preliminary phone screen from a 303 area code! Years of Experience Required:</t>
  </si>
  <si>
    <t>Payment Processor Job in Irving, TX</t>
  </si>
  <si>
    <t>52 minutes ago</t>
  </si>
  <si>
    <t>2add9d67d45f876eff6a77cc606cf137</t>
  </si>
  <si>
    <t>https://www.dice.com/jobs/detail/Applications-Data-Analyst-Calance-US-Plano-TX-75024/cxbcsi/Job28602?icid=sr149-5p&amp;q=&amp;l=Dallas,%20TX</t>
  </si>
  <si>
    <t>A global company is seeking to hire an Applications Data Analyst for a contract in Plano, TX. As a 1st tier vendor we have over 90 contingents working for this client nationwide. All work will be performed on-site and you must be available for a face to face interviews. If hired, you will be eligible to enroll into our corporate benefits, which include, AETNA HMO/PPO Medical, Dental, Vision and 401K.** We will NOT accept 3rd party, Corp to Corp (C2C) or Independent (1099) contractors for this role **Position: Applications Data Analyst Job Ref#: 28602Duration: 6+ Months (On-going Contract)Location: Plano, TX 75024 (on-site only)Rate: Open/Market Rate, depends on exp level (W2 ONLY)Please Note: Ideally looking to hire local candidates or you must be willing to interview and relocate at your own expense.Present data in a way that helps Credit Risk make sense of what is happening in the Consumer Risk portfolio. They will gather data from the entire risk enterprise and present it in the form of dashboards, scoreboards and ad hoc queries. This will also include presenting a visualization of data and geographic mapping to help tell a story with the data you are using. Utilize techniques to analyze the available data from internal and external resources to make better predictions. This includes developing forecasts to predict when consumer trends are changing. Utilize data and their predictions to make recommendations on what action to take. These recommendations could include how better to impose purchase quality limits and where they should be imposed by office throughout the country. Thye will make insightful connections on how to piece together new data sets and drive these as inputs to the BI and Data Architect teams. This position will not only be a technical expert and craft business requirements, but will be business SME that works with System on creating more efficient data sources within Risk. Use innovative ways to answer data requests when complete data is not available. Work across the enterprise to continuously improve our understanding of data. Provide business with timely ad hoc reports or data support, along with data modeling solutions to the business to assist in decision making.REQUIRED SKILLS/EXPERIENCE:• 5+ years of experience as a Applications Analyst, performing data analysis/gathering, creating dashboards, adhoc reports, data mapping, forecasting, and trends analysis, • Experience with data modeling and data warehouse concepts.• Technical knowledge of all (or some) company Host systems, SAS, R, Tableau, DB2, Hyperion Interactive Reporting, OBIEE, and Oracle.• MS Office (Word, Excel, PowerPoint, Outlook).• Must have a stable work history, supporting large environments• Must have excellent presentation, written and communication skills• Other: H1 Transfers will be consideredDESIRED SKILLS (not required):• Business Administration Cert• Education: Bachelor’s degree (or higher) in Computer Science, IT/IS or closely related technical field. FOR IMMEDIATE DETAILS ABOUT THIS POSITION, feel free to contact ANY of us direct and reference the job#:Kindest Regards:LINDSEY YOUNG: (800) 732-4680 x713KIANA AREVALO: (800) 732-4680 x703MICHELL CASEY: (800) 732-4680 x715  Recruiter: Calance Recruiters Phone: (800) 732-4680</t>
  </si>
  <si>
    <t>Applications Data Analyst</t>
  </si>
  <si>
    <t>Data Modeling, Host systems, SAS, R, Tableau, DB2, Hyperion Interactive Reporting, OBIEE, Oracle, MS Office</t>
  </si>
  <si>
    <t>5b0e6f2dd20c4e9e24cbc6a041810c8e</t>
  </si>
  <si>
    <t>https://www.dice.com/jobs/detail/Lead-Enterprise-Software-Developer-%2526%252345-SOA-%2526%252345-Tibco-%2526%252345-Integration-GM-Financial-Arlington-TX-76011/10120555/201627058-295?icid=sr24-1p&amp;q=&amp;l=Dallas,%20TX</t>
  </si>
  <si>
    <t>BASIC FUNCTION:The Lead Enterprise Software Developer SOA programs and maintains software, assists with new designs, provides technical guidance to other team members, participates in setting technical direction for the team, acts as a mentor and resource to peers, and helps maintain project schedules. This team member has contact with other Company departments. JOB DUTIES:Write Programming code for new projects and enhancements to existing systems.Perform unit and integration testing of all programming code to ensure proper functionality. Assist in the creation of technical documentation using UML. Maintain a detailed knowledge of existing systems software and hardware as well as a basic understanding of the underlying business needs the systems are designed to meet. Participate in project planning during all phases of the project life-cycle as needed.Perform regularly scheduled code reviews for team peers. Code reviews should be used to increase the developer's technical abilities, guarantee a high quality product, and insure all coding standards and policies are implemented. Assist the team management to insure project schedules are met by helping prepare the development environment for each project, checking in with developers to make sure task deadlines are met, and assisting developers to overcome issues that may delay tasks. Assist the team management in setting the technical direction for each project by helping asses which development environment is suitable for each project, advising as to the current technology trends that may apply to each project, and remaining knowledgeable of current development standards. Serve as a subject matter expert on core systems, providing guidance to other team members in their maintenance and support. Provide technical guidance and mentoring to other team members.OTHER IMPORTANT DUTIES Serve as high-level technical expert in design, development, coding, testing, and debugging of software.Perform other related duties, as needed.Reports to: Manager - Enterprise Software Development Direct Reports: NoneREPORTING RELATIONSHIP: KnowledgeNETAJAXNET MVCNET WebformsCSS 3HTML 5JavaScriptjQueryMicrosoft .Net class librariesMicrosoft C#MS DeploySQL or T-SQL (Stored Procedures, Triggers, Views)Team Foundation ServerUMLXMLXSLBusinessWorks, BizTalk, Provenir or similar EAI tool.System and user specifications and documentation creation.In-depth understanding of SDLC standards and best practices.SkillsGood verbal communication skills.Strong organizational and analytical skills.Strong interpersonal skills.Ability to meet time sensitive deadlines required.Ability to make sound decisions and exercise good judgment pertaining to operating procedures and projects.Strong leadership skills.Position requires proficiency skills with various software packages such as Word, Excel, etc.Ability to manage business and technical relationships with internal external clients.Experience Bachelor's degree or equivalent experience.8+ years of programming experience3-4 years of business and systems experience2+ years experience with Microsoft.Net technologies, including C#5+ years of programming experience2+ years experience leading multi-developer projects</t>
  </si>
  <si>
    <t>Lead Enterprise Software Developer - SOA - Tibco - Integration</t>
  </si>
  <si>
    <t>f0de3801d0ee86fd7058a0ea46c75a70</t>
  </si>
  <si>
    <t>https://www.dice.com/jobs/detail/Senior-Business-Analyst-Kforce-Inc.-Ft.-Worth-TX-76155/kforcecx/ITWQG1588852?icid=sr319-11p&amp;q=&amp;l=Dallas,%20TX</t>
  </si>
  <si>
    <t>RESPONSIBILITIES:Kforce has a client in Fort Worth, Texas (TX) seeking a Senior Business Analyst.REQUIREMENTS:* Looking for candidates with 5+ years' experience* Must be able to write and execute test cases as well as gather business requirements* This role will be 70% functional and 30% technical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t. Worth, TX</t>
  </si>
  <si>
    <t>Analyst, Business Analyst, Business Requirements, Test</t>
  </si>
  <si>
    <t>8b7b69dafcb39c4776923f722e5a07a0</t>
  </si>
  <si>
    <t>https://www.dice.com/jobs/detail/Sr.-Business-Analyst-%2528BI-Background%2529-for-Capital-Markets-Hexaware-Technologies%252C-Inc-Boston-MA-02112/hexaware/BAMARP?icid=sr2941-99p&amp;q=&amp;l=Boston,%20MA</t>
  </si>
  <si>
    <t>Hexaware Technologies, Inc</t>
  </si>
  <si>
    <t>Full Time, Contract W2, FTE or Long Term</t>
  </si>
  <si>
    <t>NOTE: This is a Permanent (FTE, Direct Hire) opening at Hexaware. For our employees, we provide yearly salary + whole suite of benefits. We provide Health (Medical, Dental, Vision) Insurances, Life Insurance, 401k plan and Paid vacation.We are unable to consider candidates who need sponsorship (for example: transfer of H1b visa) at this time since these are urgent openings that must be fulfilled ASAP.We are unable to consider third-party candidates at this time.Consultant needs to have balanced knowledge on both Business as well as ETL/Data Warehouse, has excellent knowledge and hands on experience on SQL / Oracle and Java technologies.Candidate would not be involved in actual development but they need have that kind of knowledge and experience using which they should be able to do configuration if required.Must have excellent communication skills and should be able to coordinate independently with Key Internal / External Stakeholders.Experience in Capital Market domain with below skills:Good understanding of Security Capital market domainWorked on Reference dataGood hold on transaction, Valuation and pricing info</t>
  </si>
  <si>
    <t>Dice Id : hexaware</t>
  </si>
  <si>
    <t>Business Analyst, BI, ETL, DWH, Oracle, Capital markets, Reference date</t>
  </si>
  <si>
    <t>a7340a70886015429ea4731947d0a4be</t>
  </si>
  <si>
    <t>https://www.dice.com/jobs/detail/Principal-%2526%252345-Enterprise-Applications-Infosys-Richardson-TX-75082/10204393/18756BR?icid=sr136-5p&amp;q=&amp;l=Dallas,%20TX</t>
  </si>
  <si>
    <t>Infosys</t>
  </si>
  <si>
    <t>Infosys Digital Experience Principal EA - Oracle ATG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As a Principal - Enterprise Applications, you will provide best-fit architectural solutions for one or more projects; provide technology consultation; assist in defining scope and sizing of work; anchor Proof of Concept developments and support opportunity identification and pursuit processes and evangelize Infosys brand. You will collaborate with some of the best talent in the industry to create and implement innovative high quality solutions, lead and participate in sales and pursuits focused on our clients' business needs. You will be part of a learning culture, where teamwork and collaboration are encouraged, excellence is rewarded, and diversity is respected and valuedThis position may be located in Richardson, TX/Bothell, WA. This position may require relocation and or 100% travel.QualificationsBasic Bachelors degree or foreign equivalent required from an accredited institution. Will also consider three years of progressive experience in the specialty in lieu of every year of education. At least 11 years of experience in Information Technologies and at least 2 years of experience ecommerce Technologies like Oracle ATG.Preferred At least7 years in experience in technology consulting, enterprise and solutions architecture and architectural frameworks. At least4 years of experience in online or ecommerce technology, participating in Java software development and software architecture, with ATG expertise (Commerce, Merchandising, Content Management, Commerce Service Center) At least 4 years of experience in leading solution definition phases with rapid prototyping and conference room pilots. Experience in the design of medium to large e-commerce applications Experience with ATG Commerce, ATG platform, ATG products and their functionality At least3 years of experience in the areas of ATG Merchandising, Custom Catalogues, price lists, process development, publishing, internationalization and multi-tenant architecture Experience in Global Delivery Model Agile, Waterfall, Scrum Delivery Approaches Ability to drive an independent project from an architectural stand point, learnability in new domains, ability to create complex, large scale and software/hardware intensive solutions, ability to clearly articulate and engage technically with senior technology/management team of customers At least 7 years of experience in Solution-based design, development and roll out of ATG based ecommerce solutions. At least 7 years of experience in defining new architectures and driving an independent project from an architectural stand point. Experience in providing advanced technology advisory services. Understanding of market and technology trends. Analytical skills Experience and desire to work in a management consulting environment that requires regular travelThe job entails an extensive amount of travel. The job also entails sitting as well as working at a computer for extended periods of time. Should be able to communicate by telephone, email or face to face.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Visit www.infosys.comto see how Infosys (NYSE: INFY), with US$8.25 billion in annual revenues and 160,000+ employees, is Building Tomorrow's Enterprise today.EOE/Minority/Female/Veteran/Disabled/Sexual Orientation/Gender Identity</t>
  </si>
  <si>
    <t>Dice Id : 10204393</t>
  </si>
  <si>
    <t>Principal - Enterprise Applications</t>
  </si>
  <si>
    <t>fd6a3c95e782e9cc2e4d3b47a4ec30ff</t>
  </si>
  <si>
    <t>https://www.dice.com/jobs/detail/SQL-Analyst-Butler-America-Windsor-CT-06006/90806922/783866?icid=sr3050-102p&amp;q=&amp;l=Boston,%20MA</t>
  </si>
  <si>
    <t>Butler America</t>
  </si>
  <si>
    <t>Manages high complexity functional changes and enhancements from development through production; recommending and implementing system enhancements. Develops new program specifications to support specific customer needs and system upgrades, including new releases and resolves problems with current systems.Work with team members to provide maintenance on a SQL data mart database. The maintenance includes updating existing scripts to include new fields, archiving old data, and creating new tables. The data mart database has a test and production environment and all activities must comply with company policies.Requirements:Experience working with data warehouses Knowledge of database concepts, terminology and architectures. Familiarity with database commands (Querying, Updating, Inserting, etc..) Familiarity with batch processing and transaction processing. Familiarity with data retention concepts and practices (Archiving/Purging, Logging, Recovering, etc..)  Experience with SQL Server Development Specifically, experience working with Transact-SQL is an absolute must.Responsibilities include the development and revision of SQL scripts as part of a larger production environment.Responsibilities include the optimization of existing scripts and processes as demanded by the project performance requirements.Familiarity with concept of serializing/de-serializing data files due to project interoperability requirements.Familiarity with SQL Server specific commands and constructs (stored procedures, triggers, views, etc..)Familiarity with SQL Server 2012 and its associated Management StudioFamiliarity with SQL Server’s administrative layerFamiliarity with Microsoft Access and VBA for legacy and interoperability reasonsFamiliarity with *.bat scripting for legacy and interoperability reasonsExperience with Project Documentation and Technical WritingFamiliarity with standard database documentation practices (field definitions and mappings, entity relationship diagrams, etc..)Responsibilities will include the creation and maintenance of a set of running documentation over the course of the project.Responsibilities will include the creation and implementation of a data archive plan.Responsibilities will include the creation and implementation of a detailed test plan.Familiarity with Microsoft Suite for documentation and diagramming purposes (Word, Excel, Powerpoint, Visio, etc..)</t>
  </si>
  <si>
    <t>Dice Id : 90806922</t>
  </si>
  <si>
    <t>SQL Analyst</t>
  </si>
  <si>
    <t>SQL T-SQL "data warehouse"</t>
  </si>
  <si>
    <t>f58c80a9aa94d18f80cf718ea02ebc7d</t>
  </si>
  <si>
    <t>https://www.dice.com/jobs/detail/Full-Stack-Java-Developer-%2526%252345-Web-Services-Kforce-Inc.-Frisco-TX-75034/kforcecx/ITWQG1585318?icid=sr333-12p&amp;q=&amp;l=Dallas,%20TX</t>
  </si>
  <si>
    <t>RESPONSIBILITIES:Kforce has a client in Frisco, Texas (TX) that is seeking several Java Developers with RESTful Web Services creation experience.Responsibilities:* Serves as a technical consultant and at times as a lead to provide and support software applications that meet or exceed business needs* Performs a variety of complex applications development related tasks with little guidance from others* May at times direct the work of others and is expected to proactively contribute and offer recommendations* Engages with system users and business analysts to identify system enhancements and/or new applications to meet business needs* Actively contributes to the development of solutions and ideas that add value* Develops elegant and simple solutions* Experience working on Business to Consumer Mobile Development* Assists in planning and organizing meetings/conference calls, including arranging accommodations and other logistics* Provides support during meetings as required; prepares and takes dictation, minutes, agendas, notices and manages mailings of meeting agendas and supporting materials* Produces code of high quality and reliability - strong quality code metrics* Effectively performs code walk-throughs* Proactively performs extensive system testing to ensure that the systems work efficiently and are developed following the applicable development methodologyREQUIREMENTS:* Bachelor of Science in Computer Science or a related technical field, or equivalent combination of post-secondary education and work experience* 7 - 10 years of increasingly responsible systems development experience on multiple platforms* 7 - 10 years of experience in the development environment commensurate with the assigned area of responsibility* Experience with complex, enterprise web development* Effective team leader on diverse and different teams* Knowledge of proper architectural disciplines* Demonstrated ability to effectively lead requirements gathering, design and development of complex systems* Demonstrated ability to gather requirements, design and develop systems* Ability to track record of designing and developing high quality, scalable and efficient solutions and products on schedule* Ability to accurately identify root cause of technical problems* Ability to adapt to change* Ability to influence others to ensure that issues which have been raised are resolved* Strong project management skills* Strong leadership and mentoring skills* Excellent communication skills; verbal and written* Strong negotiation and/or influential skills* Excellent problem solving skills - able to think through likely cause of problems before referring to othersDesired Skills:* Experience with Java, Apache, Tomcat, and Spring MVC* Experience with RESTful Web Services* Experience with Unit Testing (JUnit, Mockito, Groovy)* Experience with responsive website designs and solutions* This is a contract to hire and this company does not sponsor visa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ull Stack Java Developer - Web Services</t>
  </si>
  <si>
    <t>53 minutes ago</t>
  </si>
  <si>
    <t>Apache, Applications, Computer, Consultant, Developer, Development, Java, Management, Materials, Metrics, Project, Project Management, Quality, Software, System, Systems, Testing, Web</t>
  </si>
  <si>
    <t>b6c05f8ac62c1daef3b72acbecaab174</t>
  </si>
  <si>
    <t>https://www.dice.com/jobs/detail/XML-Developer-%2526%252345-Risk-%25285370%2529-Maxsys-Solutions%252C-LLC-Ft.-Worth-TX-76109/10280795/487406?icid=sr420-14p&amp;q=&amp;l=Dallas,%20TX</t>
  </si>
  <si>
    <t>Maxsys Solutions, LLC</t>
  </si>
  <si>
    <t>C2H W2, 4 Month CTH</t>
  </si>
  <si>
    <t>Maxsys Solutions is excited to announce a contract to hire position as an XML Developer - Risk Group in the Fort Worth area!  This is a 4 month contract to hire opportunity with a growing company within the financial services space. The XML Developer - Risk Group is looking for someone with experience with XML, SQL and JavaScript.Technical Requirements:XML Development, Risk, SQL, JavaScript, Marketing or Finance spaceDesign, develop, deploy and maintain all business logic within the rules engineWork closely with the business including Risk, Marketing, and Verifications to determine business needsWork closely with IT on setting up service level agreements with the rules engine, triaging problems, and deploying releasesWork with QA/UAT to ensure all changes are properly testedResearch and fix rules engine defectsResponsible for weekly releases into production going accurately and timelyFollow and help refine programming standards, best practices, coding styles and other development guidelinesProvide support to product systems and leverage skills in the appropriate technologies to develop software solutions to complex issuesWill actively participate in the leadership role of all phases of the SDLC to ensure adherence to corporate standards and best practicesProvide leadership to team membersPerform rigorous unit testing prior to handing off to QAHelp create test cases and automated testingWill participate in design/code reviews as well as project planningLiaise across IT teams to ensure key business objectives are accomplishedOther Requirements:Bachelor’s Degree in CS, MIS or related field 5+ years software development experienceKnowledge of rules/decision engines is a plusMinimum 1-3 years’ work in liaison-type role between the business and IT, as well as working closely with QA/UATMust be proficient with XML and SQL Previous start up/entrepreneur experience with rules engines is a plusAbility to function well in a fast paced environment, with weekly/bi-weekly releases into productionExperience taking business needs from the idea stage through implementation and into maintenanceStrong analytical and problem solving experienceExperience within the finance industry is preferred</t>
  </si>
  <si>
    <t>Dice Id : 10280795</t>
  </si>
  <si>
    <t>XML Developer - Risk (5370)</t>
  </si>
  <si>
    <t>10 hours ago</t>
  </si>
  <si>
    <t>XML Development, Risk, SQL, JavaScript (or any other structured programming language), UAT, Finance or Banking</t>
  </si>
  <si>
    <t>fbb8d08c3f6cc07d067a8f1b1468cfcd</t>
  </si>
  <si>
    <t>https://www.dice.com/jobs/detail/ETL-Tester-%2526%252345%2526%252345-HealthCare-Genesis-TechSystems-Boston-MA-02108/10382383/773219?icid=sr2939-98p&amp;q=&amp;l=Boston,%20MA</t>
  </si>
  <si>
    <t>Genesis TechSystems</t>
  </si>
  <si>
    <t>We are unable to sponser at this time.U.S. Citizens and Green Card and those authorized to work in the U.S. are encouraged to apply. Rate: $45/HR on W2Job Title: HealthCare ETL TesterLocation: Boston, MADuration: Long TermMode of Interview: WebEx/SkypeJob Description:With general guidance and coaching, participates in developing and executing test scenarios for process, function, system integration and acceptance testing.  Develops test cases, scenarios and scripts to ensure applications quality.  Designs and develops usability testing scenarios, and administers portions of testing process.  Defines criteria for testing, analyzes results of testing sessions and presents results. Utilizes appropriate testing tools and testing processes on projects and assists in building test environments.Top Three Skills/Experience:7+ years’ experience in Quality Assurance testing with a focus in ETL (Extract, Transform, Load) Testing, within a Data Warehousing environment.QA Testing experience must be in a manual testing environment, not an automated testing environment that predominantly utilizes tools, such as SQL Developer, Toad for SQL execution. The bulk of our testing work is performed by manually creating and executing testing cases and SQL.  Manual Test cases are stored in Jira using the Zephyr extension.5+ years’ experience writing complex SQL queries.Ability to determine the types of testing that must be conducted (i.e., data validation, regression, etc.), including evaluating the testability of requirements, and create a comprehensive test plan that supports the business and technological solutions being delivered Required Skills/Experience:Extensive knowledge of data warehousing concepts, such as slowly changing dimensions (SCD), Change Data Capture (CDC), and relational and dimensional data modeling techniques.5+ years’ experience in data analysis, including profiling, auditing, balancing, and reconciliation, in an information technology operating environment.5+ years Oracle experience.5+ years SQL Server experience.3+ Years’ experience with Linux.Ability to convert requirements documents (Business Requirements, Functional and Technical Requirements) into test scenarios and test cases, including appropriate SQL scripts to execute the test cases.Ability to evaluate the testability of requirements and reports to project team member's changes or additional information needed in requirements.Able to effectively communicate with application SMEs, project teams, and Data Management to ensure that the test case requirement analysis and coverage is appropriate.Defect tracking experience (i.e. Jira, ClearQuest or HP Service Center).Experience in tuning SQL queries, Stored Procedures, Views, etc for performance improvements. Proficiency with the following Informatica toolsPowerCenterWorkflow ManagerWorkflow MonitorPowerExchangeKnowledge of data models and entity relationship diagramsKnowledge and experience in data masking methodologiesFamiliar with Meta Data Management tools Soft Skills Required:Must have the ability to multi-task and adapt quickly to changes while maintaining urgency in completing assigned tasks.Must have the ability to work independently with minimal supervision.Excellent analytical, organizational, verbal, and written communication skills.Will be responsible for explaining and validating test results to peers as well as clients.Must be able to question the work of others to ensure accuracy and be able to defend theories and methodologies used to create individual results.Extensive creativity is required.Preferred Skills/Experience:2+ years’ experience with business reporting tools e.g. Cognos.Prior experience with Healthcare domain (Claims, Enrollment, Billing) preferred:Knowledge of following tools/applications are a plus:Toad for OracleSQL DeveloperSQL Server Enterprise ManagerJira with Zephyr extensionKnowledge of IBM’s UDMH Data Models (preferred but not required)Automation experience knowledge in Selenium / QTP Thanks &amp; Regards.Jacob|Lead Recruiter|Genesis Tech systems IncDirect: 813-602-0247Houston, TX 77042Email: jacob@gentechsys.comWeb: www.gentechsys.com An E-Verified Company </t>
  </si>
  <si>
    <t>Dice Id : 10382383</t>
  </si>
  <si>
    <t>ETL Tester -- HealthCare</t>
  </si>
  <si>
    <t>ETL Tester, Quality Assurance. Health Care, Datawarehouse,SQL,Oracle,Linux,informatica, Business Reporying tools</t>
  </si>
  <si>
    <t>6f7b667a6bf94996dee1296f0a2bd359</t>
  </si>
  <si>
    <t>https://www.dice.com/jobs/detail/Red-Hat-Linux-Engineer-Veredus-Dallas-TX-75270/veredus/1067863-248?icid=sr61-3p&amp;q=&amp;l=Dallas,%20TX</t>
  </si>
  <si>
    <t>RED HAT LINUX ENGINEER - CONTRACT - DALLAS, TX * 5+ years of broad-based IT experience with technical knowledge of network, hardware, storage, operating systems and applications. * 5+ years of patching, lie cycle process, application management. * 7+ years of experience supporting Unix/Linux derivative operating system servers and systems administration preferably in cloud environment. * Associates Degree required* Industry-related certifications (RHCE or similar) a plus. * Unix / Linux / RHEL or similar administration * Excellent documentation, communication and interpersonal skills. * Excellent analytical and problem-solving abilities. * Proficient in Python/Bash/Perl/other scripting language * Ability to efficiently prioritize and organize competing work demands with little oversight. Follow us on our BLOG to see more jobs like this: http://dallas.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Red Hat Linux Engineer</t>
  </si>
  <si>
    <t>Red Hat, Linux, Unix, RHEL</t>
  </si>
  <si>
    <t>ac400673dd3ed24ab88467baeaf0671d</t>
  </si>
  <si>
    <t>https://www.dice.com/jobs/detail/Network-Engineer-GDH-Consulting-Irving-TX-75062/10112156/GDH_38664-458?icid=sr51-2p&amp;q=&amp;l=Dallas,%20TX</t>
  </si>
  <si>
    <t>GDH Consulting</t>
  </si>
  <si>
    <t>Duties * Develop and maintain RTS documentation for assigned applications and services * Establish performance benchmarks for deployed load balancer, firewall, and switch solutions. * Email change execution issues on networking devices to the Manager of Network Implementation. * Perform hardware and software upgrades for networking device * Required Hands On Experience, Skills &amp; Experience * 7+ years of hands-on experience with Cisco routers, switches, and firewalls * Hands On Experience for GRE, OSPF, and EIGRP * Intermediate level understanding and hands on experience with routing and switching technologies. * Intermediate level understanding and hands on experience with 802.1q, STP, RSTP, MSTP, VLAN, MPLS * Intermediate level Hands On Experience of firewall management, preferably with Cisco ASA firewalls running multi-context and/or Citrix NetScaler Load Balancers * Hands on experience with upgrading Cisco ASA firewalls * Hands on experience with upgrading NetScalers * Hands-on experience (5+ years) with Citrix or F5 Load Balancers * Intermediate level understanding and hands on experience with IPSEC VPN(s) tunnels. * Intermediate level TCP/IP packet analysis, using Wireshark or raw packet captures using tcpdump. * Excellent problem solving skills. * Strong understanding of troubleshooting techniques. * Exhibits mature organization and time management skills. * Excellent documentation, communication and interpersonal skills. * Intermediate level Hands On Experience and exposure to firewall and (or) load balancer technologies. * Experience with high availability environment with 99.99% SLA * Accomplishes task with minimal supervision. Preferred Knowledge, Skills &amp; Experience * Experience with routing protocols, specifically BGP, ISIS, OSPF, and EIGRP * Experience with Cisco's VRF technology. * Experience with VPLS/ psuedowire technology * Juniper routers/firewallsInterested candidates please send resume in Word format to Please reference job code 38664 when responding to this ad.</t>
  </si>
  <si>
    <t>Dice Id : 10112156</t>
  </si>
  <si>
    <t>BGP, Cisco, CITRIX, CRM, Documentation, Firewalls, IP, ISIS, MPLS, OSPF, Router, Switches, TCP/IP, VPN</t>
  </si>
  <si>
    <t>8eb73019a0e75e25859b1fa002869184</t>
  </si>
  <si>
    <t>https://www.dice.com/jobs/detail/Communication-Lab-QA-Lead-Job-in-Fort-Worth%252C-TX%2521-Modis-Fort-Worth-TX-76101/10103170/US_EN_6_21701_54687128?icid=sr433-15p&amp;q=&amp;l=Dallas,%20TX</t>
  </si>
  <si>
    <t>Communication Lab QA Lead Job in Fort Worth, TX! Our Fortune 100 Financial Industry client is searching for the right candidate for a Communication Lab QA Lead job in Fort Worth, TX! While they are looking for technologies such as Avaya and NICE, their main focus is finding someone with technical expertise working with SBC (Oracle or Sonus). Please see the description below: Responsibilities:The Real Time Communication (RTC) Lab QA Lead is responsible for building and maintaining the RTC Lab for the purpose of Solution Certifications. The RTC lab will simulate the production environment which includes Avaya core telephony and contact center solutions, Nice call recording, and Oracle Session Border controllers. This position will work closely with the Networks Services and Workplace services teams. Responsibilities include but are not limited to: • Develop and execute certification test plans for RTC related solutions • Document the test results • Review results with Architecture and Engineering teams Requirements are 5 years IT-related experience including: • Proficient in current Avaya Aura Platform Administration, Version 6.x and 7.x (certification preferred) • Proficient in current Avaya Contact Center and associated application Administration (certification preferred) • Detailed knowledge of Avaya Session Manager, System Manger &amp; SIP technologies • Knowledge of Avaya Aura messaging platforms • Possess in depth knowledge of Avaya voice related applications specific to Unified Communications, Contact Centers (i.e. ACD, Experience Portal, CTI, CMS, Omni-channel, etc.) and Back office. • Understanding of Avaya related mobile technologies • Proficient in Nice Engage and AIR administration , and RTS development (certification preferred) • Knowledge on Nice Engage recording, analytics, WFM, Survey &amp; Speech applications • Proficient in Oracle/ Acme Packet SBCE administration (certification preferred) • Understanding of Dial Plans, &amp; carrier related technologies, E.164 • Knowledge of H.323 &amp; SIP protocols including QoS understanding • Knowledge of SIPREC • Knowledge of SFB, Cisco, and Avaya interoperability • Experience in working at a large international financial firm. • Ability to communicate effectively, both verbally and in writing, with colleagues throughout the corporation. • Ability to work with and manage third parties/vendors. • Able to multitask and prioritize to meet required schedules; exercise prudent time management. • Ability to work within a tight time-frame and hard deadlines. • Ability to contribute to multiple programs with effective delegation skills. • A flexible working style, able to change direction as the business needs change. • Knowledge of Problem, Request and Incident Management and Change Management. If this sounds like the position for you, CLICK TO APPLY now to the Communication Lab QA Lead job in Fort Worth, TX!Years of Experience Required:</t>
  </si>
  <si>
    <t>Communication Lab QA Lead Job in Fort Worth, TX!</t>
  </si>
  <si>
    <t>b3b19d8661df033e1158bd1f77f43b82</t>
  </si>
  <si>
    <t>https://www.dice.com/jobs/detail/Linux-Engineer-Calance-US-Irving-TX-75038/cxbcsi/Job26459?icid=sr160-6p&amp;q=&amp;l=Dallas,%20TX</t>
  </si>
  <si>
    <t>As a Linux Build Automation engineer your objective is to develop and implement build automation methodologies using various automation toolsets.Responsibilities include:• Provide 24X7 system administration and resolve distributed server issues. • Root cause analysis. • Assist with maintaining compliance for industry certifications such as PCI • Create and maintain reports for compliance and system audit data. • Participate in ongoing automation/operational projects. • Provide recommendations for system automation. • Troubleshoot hardware and software issues as they arise. • Document issues and associated resolutions to problems. • Participate in OS patch management and coordination. • Develop and test Windows security patch packages. • Troubleshoot Linux OS and application security patch installations. • Participate in technical on-call rotation.Responsibilities also include:• Ongoing maintenance &amp; administration of assigned systems. • Adherence to policies, processes and procedures within your areas of responsibility. • Assistance with execution of projects related to areas of responsibility.Required experience:• Strong understanding of data communication concepts and network/software configuration management. • Familiar with standard security best practices. • Minimum seven years of experience with Linux server platforms. • Strong working knowledge of Linux Server administration and engineering. • Knowledge of PCI Remediation and various audit requirements. • Working knowledge and experience with Puppet, Cobbler. • Working knowledge of HP Server Automation “HP SA”. • Working knowledge of scripting • Working knowledge of SQL Reporting Services report creation. • Working knowledge of TSQL queries. • Working knowledge of Installshield, Wise Install or similar product. • Working knowledge of VMWARE ESX, vSphere. • Individual must interact extensively with all levels of management, business and IT, and is required to act in a professional and confident manner. • Self-motivator possessing a high sense of urgency and a high level of integrity. • Seven + years’ experience in a fast-paced distributed systems support or engineering position. • Experience in an enterprise-class IT organization, managing ? 600 distributed (Windows) servers. • Industry-related certifications a plus. • Strong customer service skills to deliver quality results in a demanding environment. • Able to work well under pressure and within short time constraints. • Excellent documentation, communication and interpersonal skills. • Excellent analytical and problem-solving abilities. • Ability to efficiently prioritize and organize competing work demands with little oversight.Note: US Citizens ONLY. please list candidate's status in FG notes/comments  Recruiter: Abhishek Anchal</t>
  </si>
  <si>
    <t>Linux</t>
  </si>
  <si>
    <t>43dfc3d4fb2c0988f9c823c27e8430bf</t>
  </si>
  <si>
    <t>https://www.dice.com/jobs/detail/Data-Warehouse-Architect-NetSource%252C-Inc.-Plano-TX-75023/NETSO/9966?icid=sr630-21p&amp;q=&amp;l=Dallas,%20TX</t>
  </si>
  <si>
    <t>NetSource, Inc.</t>
  </si>
  <si>
    <t>Full Time, Contract W2, 1+ year</t>
  </si>
  <si>
    <t>Please note this is a 1+ year contract. Please include ALL contact information on your resume. ?Essential Duties and Responsibilities: • Organize working sessions with business/dev teams to understand sources of data and expected output. • Determine database structural requirements by analyzing operations, applications, review objectives with stake holders and evaluate current systems • Develop database solutions by designing proposed system, defining database physical structure and functional capabilities and data security requirements. • Develop flowcharts and documentation • Apply optimum access techniques • Coordinate DDL and DML actions • Maintain database performance by identifying and resolving production and application development problems along with data integration • Install new releases, complete maintenance; answer any user questions. • Prepare users by conducting training. • Accomplish information systems and organization mission by completing related results as needed. • Lead the data migration team to capture the current state of source databases, define the architect for target state and design the target data model • Lead the integration efforts with other work streams to realize the common goal of designing the target state architecture • Develops and validates data modeling solution • Responsible for analyzing and designing the process to capture the data lineage from source to target • Advise the implementation teams on the interpretation of proposed and final rules and rule requirements • Understand and drive resolution of complex issues • Define standards for naming, describing, governing, managing, modeling, cleansing, and enriching • Collaborate directly the with Data Warehouse Enterprise Architect to build conformed models across multiple Data Warehouses Experience, Skills and Knowledge: • 8+ years proven data or integration architecture experience • 10+ years overall IT experience • Must have 5+ years of experience in database technologies, data design and performance optimization for large OLAP, Columnar DBs &amp; Data Warehouse solutions. • Must have very sound understanding of data access technologies, frameworks and patterns. • Expert in relational and dimensional structures for large (multi-terabyte) operational, analytical, warehouse and BI systems • Skilled in data profiling, business domain modeling, logical data modeling, physical relational data modeling and design • Strong skills in Entity Relationship Modeling (ERWin modeling software preferred) • Proven expertise in data analysis and facilitation; i.e. able to produce data designs using a variety of inputs such as requirements analysis, SME interviews, business process, data flow analysis, data profiling, etc. • Excellent written and verbal communication skills with strong relationship building skills • Ability to work in a large, complex business and technical environment • Experience with enterprise integration patterns, master data management, schema development, ETL architecture and ETL tools is desirable • Experience with Insurance and/or Claims Data preferable • Experience with Erwin or similar data modeling tool • Strong SQL expertise is a mustFor consideration please refer job 9966.</t>
  </si>
  <si>
    <t>Dice Id : NETSO</t>
  </si>
  <si>
    <t>Data Warehouse Architect</t>
  </si>
  <si>
    <t>15 hours ago</t>
  </si>
  <si>
    <t>Data Architect, OLap, Data Warehouse, ETL Tools,SQL</t>
  </si>
  <si>
    <t>ca051ab18da3f546b95661cb787db725</t>
  </si>
  <si>
    <t>https://www.dice.com/jobs/detail/Lead-Systems-Analyst%253A-Investments-%2526%252345-FULL-TIME-16%2526%25234500167-The-Resource-Collaborative-Boston-MA-02108/10518309/16-00167?icid=sr2916-98p&amp;q=&amp;l=Boston,%20MA</t>
  </si>
  <si>
    <t>The Resource Collaborative</t>
  </si>
  <si>
    <t>Our client, a large investment management firm is expanding their Investor Engagement Team.  This is an excellent opportunity to join a very talented team that takes pride in their work ethic, contributes directly to the success of the firm and works in a collegial and knowlege-sharing manner.OVERVIEW The Investor Engagement team plays a critical role in the success of the firm by providing continuous support and solutions to the firm's globally located investors across Asset Allocation, Commodities, Equity, Fixed Income, Macro Analysis and Risk Management.There is an opportunity for a strong Lead Systems Analyst to play a key role in this large team, deliver solutions to our business partners, solve complex problems, and generally act to ensure that service levels within this area are maintained at a high level.  KEYS TO THE POSITIONWe are seeking a hands-on, technical support lead with excellent communication and problem-solving skills.Domain knowledge: Broad investment knowledge (equities, fixed income, asset allocation, etc.). Leadership:  Strong Leadership and delivery skills are required. Communication skills:  This individual will interface directly with Investors so the candidate must have strong communication skills.  Strong Analyst skills are required. Technical skills:  SQL is required to query the database. RESPONSIBILITIESInteract directly with investment professionals at all levels of the organization as a trusted advisor.Proactively identify issues and opportunities for improved methods and approaches to support investment processes.Answer functional and technical questions from business partners and colleagues.   Manage production incidents, determining root cause, appropriate corrective actions, &amp; follow-up.Respond to requests from the business for adhoc analysis &amp; other information delivery solutions.Provide guidance &amp; supervision to junior members of the team as well as to onshore &amp; offshore consultants.Design, support, improve, and develop data validation and productivity tools and processes within this area.QUALIFICATIONSBachelor's degree in Computer Science, Business, Economics, Finance or related subject5+ years business analysis or systems analysis experience in financial statement analysis, investment management or financial services environment. Analytical &amp; problem solving skills in buy-side investment management systems &amp; data technologies.  Understanding of financial instruments such as stocks, bonds, swaps, options, futures, forwards, derivatives and FX.Hands-on experience working directly with investment professionals.Experience with advanced investment data concepts such as holdings, transactions, security master, analytics, and performance.Excellent written and verbal communications skills.High attention to detail and strong commitment to delivering quality, professional work is absolutely essential for this position.Intermediate level expertise with PL/SQL.Willingness and ability to work independently and as part of a team, in a fast-paced, business-critical environment.  </t>
  </si>
  <si>
    <t>Dice Id : 10518309</t>
  </si>
  <si>
    <t>Lead Systems Analyst: Investments - FULL TIME 16-00167</t>
  </si>
  <si>
    <t>"Systems Analysis", "Fixed Income", "Asset Allocation", PL/SQL</t>
  </si>
  <si>
    <t>5d8b00f2a001d25e39ebd72bb932e827</t>
  </si>
  <si>
    <t>https://www.dice.com/jobs/detail/ATG-Technical-Lead-Agile-Enterprise-Solutions%252C-Inc.-Irving-TX-75015/10122877/TAG3_ATG?icid=sr716-24p&amp;q=&amp;l=Dallas,%20TX</t>
  </si>
  <si>
    <t>Contract Corp-To-Corp, Contract Independent, Contract W2, C2H Corp-To-Corp, C2H Independent, C2H W2, Part Time, 6+</t>
  </si>
  <si>
    <t>Key Responsibilities: Must Have Skills:ATG Commerce, ATG platform, ATG products, Custom Catalogues, price lists, promotions, process development, publishing, Endeca Desired Skills: Oracle , Java Script, Angular JS Job Roles / Responsibilities:• Analysis and design of ecommerce application using ATG suite.• Coding and unit testing of ATG ecommerce application.• Work with offshore team members for day to day work done by offshore team.• Design and code review of work done by other team members.• Lead a medium size team of ATG developers – onsite and offshore</t>
  </si>
  <si>
    <t>ATG Commerce, ATG platform, ATG products, Custom Catalogues, price lists, promotions, process development, publishing, Endeca</t>
  </si>
  <si>
    <t>069c86c4a7208ac1bdc820c221865bbb</t>
  </si>
  <si>
    <t>https://www.dice.com/jobs/detail/Senior-Program-Manager-Mamsys-Scarborough-ME-04070/10480044/802704?icid=sr2943-99p&amp;q=&amp;l=Boston,%20MA</t>
  </si>
  <si>
    <t>Description  The Senior Program Manager (PM) holds overall responsibility and ownership for program and portfolio results, which includes strategy development, scoping, planning, execution, and budget/resource management through the entire lifecycle.  Additionally, the PM will be responsible for coaching and mentoring junior PMs and will play a key role in shaping the program management function. PRINCIPAL DUTIES AND RESPONSIBILITIES:  •    Overall ownership and responsibility for program results (scope, schedule, budget, quality) for efforts which includes product development core team leadership of product lifecycle activities and general project and process initiatives•    Lead cross-functional project team through the full program or project lifecycle•    Lead product and process development efforts, and coordinate with extended team members from R&amp;D, sourcing, supply chain, quality, regulatory, clinical and other functions as required•    Negotiate program expectations and ensure results are achieved•    Maintain and forecast project budgets and resource allocations•    Report program and portfolio strategy and status to the executive leadership team•    Coach and mentor other Program Managers•    Play a key role in the establishment of strategy, process, and standard practices for program management Lifecycle Management:•    Proactively manage and monitor execution of deliverables and status in an effective manner•    Understand the fundamental solution being developed/deployed - its business value, blueprint, how it fits with the overall architecture or business operations, risks, etc.•    Ensure that internal and external project resources with appropriate skill sets are provided•    Escalate issues to management which cannot be resolved at the program/project level•    Ensure resolution of cross segment/team project issues, risks, and/or conflicts•    Manage critical path, critical chain, dependencies, contingency and overall budget performance•    Proactively eliminate critical path, critical chain road blocks to help ensure successful delivery of the solution•    Take steps to proactively mitigate project risks•    Ensure stakeholders clearly understand what risks will or will not be mitigated•    Ensure project members effectively manage dependencies, budgets, and schedule•    Ensure the project stakeholders' expectations are understood and managed•    Report and manage overall project /release status back to stakeholders and executive leadership•    Validate that proper deliverable and phase stage containment is occurring where required, e.g., signoffs are scheduled and completed, dependent deliverables are completed, phase plans are completed and agreed to by project leads before the phase starts•    Manage all change requests, validate all budget/schedule impacts, obtain the stakeholders' commitment, and communicate approved changes to all teams•    Review and contribute to the development and integration of requirements•    With supplier management support, manage relationships with all suppliers and subcontractors. Strategy People and Process Development•    Work with PMO leader to establish overall program portfolio and strategy•    Establish cross-program strategies to optimize department resources and external partnerships•    Establish best practices, processes, and standard methods for program management•    Mentor and provide guidance to project resources, and Program Managers•    Proactively assign work and provide instructions, advice and technical/business leadership and guidance to project staff Qualifications  Education:•    Bachelor’s degree in Science, Engineering or other technical field•    Bachelor’s degree in non-technical field may be considered for candidates with significant on-the-job technical experience•    Master’s in Business Administration or Project Management certification (PMP) preferred Experience: •    Minimum 10 years engineering experience in medical device or diagnostic industry•    Minimum 5 years in a Program Manager role•    Strong understanding of product life cycle management and process development Skills:•    Ability to think strategically at the program and portfolio level•    Ability to effectively communicate, influence, and facilitate at the executive level•    Understands and enforces Quality System requirements•    Keeps abreast of trends, competitive activity and new technologies•    Proven ability to manage program scope, schedule, and budget and hold team accountable for results•    Strong motivation and ability to self-start•    Proven ability to work and build relationships cross functionally•    Strong analytical and problem solving skills•    Ability to coach/mentor other Program/Project ManagersIf you are qualified, available, interested, planning to make a change, or know of a friend who might have the required qualifications and interest, please call me ASAP at (440) 600-8037, even if we have spoken recently about a different position. If you do respond via e-mail please include a daytime phone number so I can reach you. In considering candidates, time is of the essence, so please respond ASAP. Thank you. Sincerely yours, Parul Tyagi MAMSYS Consulting Services 35865, Spatterdock Ln, Solon, OH 44139 parul.tyagi@mamsys.com (440) 600-8037</t>
  </si>
  <si>
    <t>Senior Program Manager</t>
  </si>
  <si>
    <t>medical device or diagnostic industry;Program Manager role; product life cycle management ;</t>
  </si>
  <si>
    <t>d351ac47ede4d65a2119d46856b0be38</t>
  </si>
  <si>
    <t>https://www.dice.com/jobs/detail/Senior-%2526%252347-Principal-Software-Engineer-Global-Technical-Talent-Boston-MA-02108/gtt/16-02174?icid=sr2956-99p&amp;q=&amp;l=Boston,%20MA</t>
  </si>
  <si>
    <t> US Citizens and Green Card Holders and those authorized to work in the US are encouraged to apply. We are unable to sponsor H1b candidates at this timeSummary Our client is taking on the challenge to define value-based risk contracting products and services for the new healthcare economy.  The race has just started.  Don't know much about value-based risk contracting – no worries, you'll learn.  We are strategically forming "the” team of passionate technologists who will build and deploy version 1.0 of the product.  We've got dev/test environments up and running, product architecture under development, and a full set of user stories in Jira.  This is the perfect time to join our team on the ground floor.  Check this out :We have access to an emerging client base who will provide amazing insight for V 1.0.  Translation – the market demand is real!Brainstorm, code, prototype, and whiteboard directly with the CTO.Design and implement analytic and data processing algorithms on large scale data sets across next generation, distributed data lake platforms  Participate in the renaissance of the functional programming paradigm within the industry's hottest analytics frameworkIf you haven't already done so, take the plunge into the healthcare information technology domainA day in the life :You are a Senior/Principal Software Engineer. You will transform user stories into production software. You'll code a set of Scala routines in Spark to calculate physician efficiency or patient centric clinical quality of care. You'll build a REST service to update a value based contract definition. You'll debate and recommend the use of SQL on Hadoop, NoSQL, or MPP data storage architectures. You will identify and evaluate commercially available or open source frameworks to leverage for non-differentiating product capabilities. You'll help the infrastructure specialists to optimize the configuration and performance of the analytics processing cluster.What you bring to the table :You're a professional with a great blend of practical experience, education, and achievement. You're efficient at getting your points across in written and verbal mediums.  Agile and Scrum delivery is very familiar. You've had experience with dev/test/production environments at AWS. Spark, Hadoop (HDFS), S3, Scala, Play, Akka, Java, Linux is the primary stack. Practical experience building Spark applications with RDDs, SparkSQL, MLlib, and R a big plus. Working knowledge of data storage architectures, such as RDBMS, Object Store, SQL on Hadoop, MPP, NoSQL, and Document. Experience building JVM hosted REST services in Scala with JSON manipulation a plus.You've been in the trenches delivering commercial applications conquering SaaS, multi-tenancy, batch and real-time analytics, decision support, and business intelligence analysis and reporting.About the CompanyOur client located in Greater Boston, Massachusetts, growing fast, attracting the best national talent in the fields of contracting, quality and financial performance, actuarial, audit and compliance, and behavioral economics, the company’s products and services are built on insight and knowledge gained over a six‐year history of success in managing over $25 billion in value based contracts representing one of the industry’s largest foundations of expertise and know‐how. </t>
  </si>
  <si>
    <t>Senior / Principal Software Engineer</t>
  </si>
  <si>
    <t>AWS Spark Hadoop (HDFS) S3 Scala Play Akka Java Linux RDBMS Object Store SQL Hadoop MPP NoSQL Document.</t>
  </si>
  <si>
    <t>e560a4a02db560043eace40b5215e6fd</t>
  </si>
  <si>
    <t>https://www.dice.com/jobs/detail/NETWORK-ADMINISTRATOR-Jack-Richman-%2526-Associates-%2526%252347-JRA-Consulting-Richardson-TX-75080/10111611/820362?icid=sr737-25p&amp;q=&amp;l=Dallas,%20TX</t>
  </si>
  <si>
    <t>Jack Richman &amp; Associates / JRA Consulting</t>
  </si>
  <si>
    <t>Network Administrator Support of our network and storage environments. Will be an integral part of the team providing solutions to support the company’s continued growth, with a focus on monitoring, security, troubleshooting, and other procedures to maximize availability and uptime. Responsibilities: •Troubleshoot and resolve problems with storage and network infrastructure•Maintains network performance by performing network monitoring and analysis, and performance tuning; troubleshooting network problems; escalating problems to vendor•Upgrades network by conferring with vendors; developing, testing, evaluating, and installing enhancements•Establishes network specifications by analyzing workflow, access, information, and security requirements; designing router administration, including interface configuration and routing protocols•Provide technical assistance to help desk teammates and end-users with complex network, hardware and software issues•Analyze network hardware needs and requirements for existing and future company initiatives•Must be able to work long hours in the event of network outages and planned patching and deployment•Work with Information Security team to maintain network security for LAN and WAN traffic Requirements: •Bachelor’s degree, with 5+ years of network administration and monitoring•Proficient knowledge in server, storage, and network architecture•Experience with Windows Server 2008 through 2012 R2•Working knowledge of storage protocols such as SAS, SATA, iSCSI, DFS•Proficient knowledge of networking protocols such as TCP/IP, NFS, CIFS, IPSec, VoIP, FoIP, DNS, DHCP•Managing a multi-site wireless infrastructure•Working knowledge of SD-WAN technologies•Analytical skills to quickly assess problems or unusual situations, and develop solutions•Effectively operate in a multi-tasking environment•Demonstrated proficiency as a self-motivated professional•Strong communications and training skills, and the ability to communicate technical information to non-technical users. Preferred Experience: •Dell Networking switches•Aruba / Dell / Aerohive wireless controllers and access points•Palo Alto firewalls•Silver Peak EdgeConnect•Solarwinds Orion•MCSA: SQL Server 2012 or higher certification.•CCNA or higher certification  </t>
  </si>
  <si>
    <t>Dice Id : 10111611</t>
  </si>
  <si>
    <t>NETWORK ADMINISTRATOR</t>
  </si>
  <si>
    <t>networks, windows server, storage</t>
  </si>
  <si>
    <t>aa238cab1380469322b525fe0dd6ceff</t>
  </si>
  <si>
    <t>https://www.dice.com/jobs/detail/Siebel-CRM-Consultant-Experis-Dallas-TX-75270/COMSYSD/FOX_11190121-467?icid=sr115-4p&amp;q=&amp;l=Dallas,%20TX</t>
  </si>
  <si>
    <t>Experis</t>
  </si>
  <si>
    <t>Experis is a global leader in professional resourcing and project-based workforce solutions. We deliver in-demand talent for mission-critical positions, enhancing the competitiveness of the organizations and people we serve. Our goal is to maintain a positive candidate and client experience through fitting the best candidates with the best positions.Our client, a Fortune 500 company, seeks a candidate with the below qualifications:Siebel CRM Consultant8 Month ContractDallas, TXRequired Skills: Siebel OpenUI (HTML, CSS, JavaScript, JQuery)Siebel Configuration The successful candidate will be required to verify identity and eligibility to work in the United States. Experis is an Equal Opportunity Employer (EOE/AA)</t>
  </si>
  <si>
    <t>Dice Id : COMSYSD</t>
  </si>
  <si>
    <t>Siebel CRM Consultant</t>
  </si>
  <si>
    <t>57470ce6c6b2febcd32b3dbccc184b4a</t>
  </si>
  <si>
    <t>https://www.dice.com/jobs/detail/Network-Engineer%2526%252347Avaya%2526%252347VOIP%2526%252347Telephony_Irving%252C-TX-Advantage-Irving-TX-75062/tacman/Advantage_2664-654?icid=sr45-2p&amp;q=&amp;l=Dallas,%20TX</t>
  </si>
  <si>
    <t>Advantage</t>
  </si>
  <si>
    <t>Position Description Participates in the research, analysis, design, testing, and implementation of large and complex networks to support company wide voice communications systems. Performs or manages software/firmware upgrades and hardware re-configurations. Participates in the evaluation and recommendations for modifications to the voice configurations that reduce costs or improve service.Requirement:5+ years of network engineering experiencePosition will focus on security vulnerability remediation. Candidate will work to organize planning efforts, investigate solutions, participate in testing and plan and/or execute implementation for remediation on Voice and Contact Center environments.Understanding and experience with Security Remediation terminologies and efforts, Avaya VoIP Telephony environments required. Windows and Linux OS knowledge as well as and Security Certifications knowledge preferred.At Advantage Resourcing, our primary objective is to perfectly align the best people with the appropriate jobs. These jobs may be temporary assignments or career positions. We place talented people in a wide variety of jobs working with our client companies in areas such as: engineering, IT, technical, manufacturing, skilled trades, distribution, call centers, clerical, accounting, finance and sales.Our strength is being able to solve our client's workforce needs by matching people that have the right skills, knowledge and motivation to each opportunity. Advantage Resourcing can help you discover the personal and career success you desire.Advantage Resourcing Americas, Inc. is an Equal Opportunity Employer offering employment without regard for race, color, religious creed, national origin, ancestry, gender, marital status, age, sexual orientation, sex, gender identity, disability, veteran status, or other legally protected categories. Advantage Resourcing is a VEVRAA Federal Contractor.</t>
  </si>
  <si>
    <t>Dice Id : tacman</t>
  </si>
  <si>
    <t>Network Engineer/Avaya/VOIP/Telephony_Irving, TX</t>
  </si>
  <si>
    <t>Analysis, Costs, Design, Engineering, Firmware, Hardware, Hardware Engineer, Implementation, Network, Network Engineering, Networking, Networks, Research, Service, Software, Support, Systems, Testing, Voice</t>
  </si>
  <si>
    <t>6b230f46861ca33c92c944c1cac65348</t>
  </si>
  <si>
    <t>https://www.dice.com/jobs/detail/Technology-Lead-%2526%252345-US-Infosys-Plano-TX-75024/10204393/19406BR?icid=sr172-6p&amp;q=&amp;l=Dallas,%20TX</t>
  </si>
  <si>
    <t>Infosys Financial Services Technology Lead - US .NET, WCF/WebServices (RESTful/SOAP) Middleware Development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renew and reinvent Enterprises 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 Location for this position isPlano TX. This position may require travel and/or relocation.U.S. citizens and those authorized to work in the U.S. are encouraged to apply. We are unable to sponsor at this time.Qualifications Basic Bachelors degree or foreign equivalent required from an accredited institution. Will also consider three years of progressive experience in the specialty in lieu of every year of education. Minimum of 4 years of experience in the field of Information Technology. Preferred At least6 years of experience in working on middleware development in .Net. Building components, libraries, Services using C#.Net, Entity Framework, LINQ, WCF/WebServices/WebAPI in an SOA world. Strong understanding of processes and threads with at least 4 years of experience in creating Multithreaded, multi-node, high performing applications. Ability to effectively improve the performance of the components/applications/services. Deep understanding and application of object oriented programming Well versed with various design patterns. At least 4 years of experience in creating abstract business layer and data access layers. Strong SQL Server development knowledge with at least 2 years of experience in writing complex DB objects as well as performance tuning it. At least 3 years of experience in Agile, Scrum or Kanban Methodologies At least 3 years of experience in tools such as Jira, Jenkins and Continuous Integration and Continuous Delivery Knowledge in NO-SQL environment, MongoDB is a value add. At least 3 years of experience in Design and architecture review. Ability to work in team in a diverse/ multiple stakeholder environment Experience in Trading, Financial Services and Wealth Management is preferred. Experience and desire to work in a Global Delivery Environment with teams located at various locations.The job entails sitting as well as working at a computer for extended periods of time. Should be able to communicate by telephone, email or face to face. Travel may be required as per the job requirements. About Us: Infosys is a global leader in consulting, technology, outsourcing and next-generation services. We enable clients, in more than 50 countries, to stay a step ahead of emerging business trends and outperform the competition. We help them transform and thrive in a changing world by co-creating breakthrough solutions that combine strategic insights and execution excellence.Visit www.infosys.com to see how Infosys (NYSE: INFY), with US$8.25 B in annual revenues and 165,000+ employees, is helping enterprises renew themselves while also creating new avenues to generate value.EOE/Minority/Female/Veteran/Disabled/Sexual Orientation/Gender Identity</t>
  </si>
  <si>
    <t>Technology Lead - US</t>
  </si>
  <si>
    <t>experience in working on middleware development in .Net. Building components, libraries, Services using C#.Net, Entity Framework, LINQ, WCF/WebServices/WebAPI in an SOA world.</t>
  </si>
  <si>
    <t>871d691eecbcee1ec392d6feb3f315ab</t>
  </si>
  <si>
    <t>https://www.dice.com/jobs/detail/C%252B%252B-Robotics-Engineer-Experis-Dallas-TX-75270/cxmnpwr1/FOX_11183547-94?icid=sr67-3p&amp;q=&amp;l=Dallas,%20TX</t>
  </si>
  <si>
    <t>Robotics Engineer, Dallas, TX. Local candidates only.This engineer will work with a small team to design and develop autonomous navigation capabilities for mobile robots. The ideal candidate will have industurial experience with Navigation: motion planning/coordination, obstacle avoidance. Minimum Qualifications BS in Robotics, Computer Science, Electrical or Mechanical Engineering Strong C++ programming experience. C#, Python, and/or Java is a bonus PLC programming Industurial experience developing motion planner and coordinating systems for autonomous robots.Contact Monika.allen@experis.com Experis is an Equal Opportunity Employer (EOE/AA)</t>
  </si>
  <si>
    <t>Dice Id : cxmnpwr1</t>
  </si>
  <si>
    <t>C++ Robotics Engineer</t>
  </si>
  <si>
    <t>c2d4413f736265da3814d5c67af3f28f</t>
  </si>
  <si>
    <t>https://www.dice.com/jobs/detail/Technology-Consultants-TDS%253A-Transitional-Data-Services-Westborough-MA-01581/10300768/762827?icid=sr3021-101p&amp;q=&amp;l=Boston,%20MA</t>
  </si>
  <si>
    <t>The Migration Consultant focuses on delivering projects in the field of infrastructure technologies including data center consolidation/relocation, and migration (physical and logical) including server, storage, virtualization, and database.Key ResponsibilitiesThe position will require strong client facing skills and a consulting background. The candidate will support all aspects of the data center migration project.Responsibilities include:* Obtain and maintain working knowledge of the TDS TransitionManager transformation tool and use in the delivery of migration projects* Take direction from TDS Project Management team and Sr. Migration Consultant to deliver Client projects* Support migration discovery, analysis &amp; planning and execution project phases with Clients and TDS resources* Work with Client and TDS Project Management to gather/analyze Client requirements and match to TDS solutions* Analyze gathered environment data to normalize, map and import to establish dependencies and determine move groups and events.* Participate in meetings to determine the level of granularity and sequencing required in Migration runbooks.* Create or edit runbooks necessary to facilitate move events.* Participate in SME interviews to gather system, application and dependency information.* Attend logistical and technical migration strategy sessions with TDS consultants and Clients* Work to deliver assigned tasks per defined project schedules* Attend remote and on-site meetings with Clients.Communication* Participate in regular status meetings with Client and TDS project team.* Identify and communicate project risks, issues and mitigation strategies* Effective written and oral communication skills* Help develop Client presentations and project Deliverables* Effectively communicates relevant project information to team and superiors.* Support Client deliverable presentations.Knowledge/Understanding * Knowledge and experience in application, data center and infrastructure projects * data center migrations and consolidations.* Understanding of and ability to perform server and application dependency analysis.* General understanding of data center IT functions with a focus on application, server, storage, and network* Skill in technical planning of information technology projects* General understanding of Client/Server application architectures and platform requirements* General understanding of Cloud deployment architectures and migration strategies* Comfort with data manipulation and cleansing using MS Excel and/or DB tools* Knowledge of MS Excel advanced features (V-Lookup, H-Lookup, Pivot Tables, Advanced Formulas, etc.), AWS, Amazon Web Services is desirableQualifications* Bachelor's degree in Management Information Systems or related field* 2+ years of progressive experience in the delivery of data center consulting services * 4+ years of overall IT technology project experienceOther* Travel up to 40%* Must be able to handle changing priorities and schedules* Some weekend and night work is common since data center moves are conducted during non-peak business hoursThe above statements are intended to provide the general nature and level of work being performed by most people assigned to this job. They are not intended to be an exhaustive list of all responsibilities, duties and requirements.</t>
  </si>
  <si>
    <t>Technology Consultants</t>
  </si>
  <si>
    <t>Professional Services Consulting Services with Data Center Migration consolidations and relocations good communication skills able to travel 40%</t>
  </si>
  <si>
    <t>0564184a893c54fa361a6279ac69bef0</t>
  </si>
  <si>
    <t>https://www.dice.com/jobs/detail/Senior-Integration-Engineer-Global-Technical-Talent-Billerica-MA-01821/gtt/16-01140?icid=sr2961-99p&amp;q=&amp;l=Boston,%20MA</t>
  </si>
  <si>
    <t>  Candidates eligible to take full time positions without visa sponsorship will be consideredJob DescriptionWith over 10,000 systems in use in over 20 countries, the Secure Credentialing Division of our client protects and secures identities and assets by helping customers produce the most secure IDs available.At our client , we offer solutions and services covering the complete spectrum of secure credentialing.Whether you are managing large-scale secure credentialing programs for travel documents, driver's licenses, National IDs, or other IDs, we have the expertise to help build and maintain the secure ID process of an ID document.  Our solutions encompass a circle of trust around all aspects of an identity and its credential, including identity proofing, vetting, and enrollment; biometric-based recognition; identity database management; card design &amp; production and document authentication.No relocation with this position, must be US citizenJob SummaryThe Infrastructure Integration Engineer will help test and deploy new driver bureau demographics, photo Driver License / Identification enrollment, verification, and issuance systems throughout North America.Tailor Integration and Acceptance Testing Plans, system-level Bills of Materials, and Installation and Configuration Guides.This individual must be able to work multiple technical areas, often self-guided to perform duties of the end-to-end system solution.Will work with procurement and deployment planning to move integrated systems through lifecycle management from development to field installation. Assist Program Management teams during field deployment in a central war room setting.Reporting to the Infrastructure Engineering Delivery Manager and also taking direction and collaborating with Program Management and Delivery functional groups.Required SkillsExperience with windows software based systems that include complex user interfaces and advanced peripheral devices in a distributed network environment.XML scripting a plus.Excellent communication skills (verbal, written, inter-personal) are required. Ability and willingness to travel for some assignments is required.Extended on site assignments will occur from time to time.  Travel commitment 30% first year, likely increasing to 50% thereafter.Microsoft &amp; Networking Skills:Windows (legacy OS a plus, Windows 7/8, 2008 Server, 2012 Server) OS installation and cloning, mass-deployment techniques (Ghost, Sysprep, SCCM, open source such as Clonezilla, etc.).Windows workstation security and authentication, Group and Local PolicyWindows Management Instrumentation (WMI)Windows server and domain security and authentication, including LAN settings,Active Directory principles, including: group policy object creation, management, and troubleshooting; AD OUs and security groups; domain authentication, nesting, and trusts.Web Services integration based on IIS and the .NET 4.0 frameworkMS WCF configuration and troubleshooting.SQL Server 2008, 2012 installation, management, business continuity such as clustering and maintenance planning, troubleshooting, SQL/T-SQL, SQL security, and TDE experience a plusMS CRM and Biztalk installation and configuration a plusVirtualization technologies and techniques, including VMware vSphere and Hyper-VExperience deploying and managing large numbers of virtualized hosts.MCSE and/or MCSA a big plusIntermediate knowledge of ethernet technology, including: twisted pair cabling (e.g., CAT5), hubs, switches, and patch panels.Knowledge of TCP/IP: addressing, routing, troubleshooting IP port availability and connectivity, familiarity with default application IP ports. Knowledge and experience with DNS a big plusBasic knowledge of gateways, firewalls, and routers, and how to troubleshoot connectivity problemsExperience in the deployment of business continuity solutions to ensure high throughput, availability, redundancy, and recovery.Knowledge and understanding of intrusion detection tools used to lock down platformsRequired ExperienceBachelors Degree in a technology area, or proven equivalent experience.7+ years experience in end-to-end system integration required.2+ years experience leading customer-facing end-to-end system integration projectsAbout the CompanyOur client is the only company to deliver end-to-end motor vehicle agency (MVA) solutions for driver license and ID issuance and fully modernized driver and vehicle services. Also offer fingerprinting, enrollment and other identity-related services through our nationwide centers, with fast, accurate results and consistent, high quality customer service and is the authorized service provider, with nationwide locations to enroll as well as corporate programs for companies wishing to bring this benefit to their frequent travelers. </t>
  </si>
  <si>
    <t>Senior Integration Engineer</t>
  </si>
  <si>
    <t>XML WMI .NET 4.0 FRAMEWORK HYPER-V CRM MCSE MCSA LAN SQL T-SQL VMWARE</t>
  </si>
  <si>
    <t>21cffd29d9be4e8e854b3d67ae267d40</t>
  </si>
  <si>
    <t>https://www.dice.com/jobs/detail/Level-II-IT-Support-Analyst-Genuent%252C-LLC-Irving-TX-75014/10228513/16-06891?icid=sr546-19p&amp;q=&amp;l=Dallas,%20TX</t>
  </si>
  <si>
    <t>Principal Responsibilities:   * Under the general guidance of the Manager, NAM Country Operations, this position will provide technical and functional support of client software applications, networks, client systems and server systems used by the company. * This position will be a member of the Country Operations team within the JWS, Quality and Production Operations Group (Application, Infrastructure and Geographic). The Analyst will:   * Develop and maintain a high level of expertise in client systems, desktop software, server systems, WAN, LAN and supporting infrastructure and the companies related business requirements. * Provide technical, functional and process support for assigned technologies * Transfer knowledge and skills to Service Desk and end user personnel * Develop training, process and procedural documentation and communique's to improve the use and client systems and desktop environments * Participate on various project teams as assigned * Liaise with vendors and consultants to address support activities * Learn and develop advanced support and maintenance skills of core front office systems and software functionality. * Learn and develop advanced support and maintenance skills of LAN, WAN, client desktop and server components. * Maintain a working lab environment to test, training, demo and troubleshoot hardware/software * Maintain a shareable library of system documentation and practices. * Perform tests or tasks as assigned by the Manager, NAM Country Operations. * Seek out and communicate "best practices" in the use of core client technology and software. * Develop documentation and training programs to assist in meeting business needs * Assist business units with local logistics improvement initiatives * Up to 50% travel may be required Specialized knowledge required for this position:   * Knowledge of business organization, processes and procedures in the companies operations. * Detailed knowledge in client / server hardware environments used to support the operational needs of the business * Proven experience in technical analysis, training and documentation * Proficient use MS Office, Project and Visio * Proven experience in troubleshooting, testing and quality assurance techniques * Excellent communicator, both written and verbal * Proficient in development of documentation to support functional specifications, data flows, etc. * Possess keen interest in new technologies and have the vision to identify opportunities for improving business processes. Position Experience/Education:   * University degree or equivalent in related discipline. * Minimum of 5 years of relevant IT work experience. * Knowledge and experience with the construction materials industry is an asset * Technical production system deployment or programming would be an asset Qualified candidates should send their resume (Word Format) along with pay rate requirements to Chase Evans at cevans@genuent.net or 713-547-4476.</t>
  </si>
  <si>
    <t>Level II IT Support Analyst</t>
  </si>
  <si>
    <t>.Net, Analysis, Analyst, Business Requirements, Development, Hardware, LAN, Library, Manager, Materials, MS Office, Networks, Programming, Project, Quality Assurance, Testing, WAN</t>
  </si>
  <si>
    <t>82eb2aef0bd32aae662e8e6a5c92bc26</t>
  </si>
  <si>
    <t>https://www.dice.com/jobs/detail/Core-Java-Committer-PVK-Corporation-Fort-Worth-TX-76104/10441015/JPC2-2?icid=sr656-22p&amp;q=&amp;l=Dallas,%20TX</t>
  </si>
  <si>
    <t>PVK Corporation</t>
  </si>
  <si>
    <t>Role: Core Java Committer Work Location :- Fort Worth ,TX Salary FTE No constraint (Based on the experience of the candidate) No of positions: 10 Key Points: They need someone who is rock solid with the below skills. Please get a write up (Level of experience on the below skills &amp; how he is good fit for this position). Need skill matrix (Years of experience / last used (year) / Rating (Beginner / Moderate / Good / Expert) from the candidate. Min 10-15 years of experience. Who can do coding efficient &amp; think beyond what is needed. Need someone who is a hands on Core Java Programming. Multithreading. Exceptional Handling. Need someone who is very strong backend development. Data structures. Stack implementations. Tread setting. Agile Development. JMS. Good Product development companies background. Good with Architecture. Good communication skills.</t>
  </si>
  <si>
    <t>Dice Id : 10441015</t>
  </si>
  <si>
    <t>Core Java Committer</t>
  </si>
  <si>
    <t>Core Java,Multithreading. Exceptional Handling. Need someone who is very strong backend development. Data structures. Stack implementations. Tread setting.</t>
  </si>
  <si>
    <t>266d190b5220ace710a4a19c187a9463</t>
  </si>
  <si>
    <t>https://www.dice.com/jobs/detail/4337-%2526%252345-PL%2526%252347SQL-Developer-ReqRoute%252C-Inc-Lewisville-TX-75022/10349715/823855?icid=sr718-24p&amp;q=&amp;l=Dallas,%20TX</t>
  </si>
  <si>
    <t>Role - PL/SQL DeveloperLocation - Lewisville, TXTerm - Full time permanent position (Client is not willing to sponsor Visa at this moment)Skills Required:1. 8+ years of experience in Informatica and PL/SQL Development2. Ability to work as data analyst and developer as required3. Gather data requirements for new projects4. Act as a Liaison between business users, developers and QA5. Analyze the feasibility and develop functional requirements and design documents for projects involving interaface spec document and mapping documents6. 5+ years of experience in data  warehousing7. 5+ years experience in writing complete SQL queries to anayze data8. Ability to commmunicate on there own9. Ability to drive deliverables on there own10. Should be able to work in onsite/offshore model and lead the onsite as well as offshore team membersIf you bring willingness, flexibility and a desire to impress please apply now.Technical Recruiter: Sajita SreerangamEmail: sajita@reqroute.comPhone: 4087574337 </t>
  </si>
  <si>
    <t>Lewisville, TX</t>
  </si>
  <si>
    <t>4337 - PL/SQL Developer</t>
  </si>
  <si>
    <t>pl/sql developer</t>
  </si>
  <si>
    <t>d7a904ccab752fc0a1ed75e442e0c90b</t>
  </si>
  <si>
    <t>https://www.dice.com/jobs/detail/Micros-POS-Specialist-Robert-Half-Technology-Dallas-TX-75287/rhalfint/04010-9500309134?icid=sr302-11p&amp;q=&amp;l=Dallas,%20TX</t>
  </si>
  <si>
    <t>Seeking a Micros POS Specialist for a temp to hire role in Dallas, TX. Job Description: Perform POS programming tasks such as changing prices and taxes, adding and removing items, and configuring discounts and promotions across multiple POS platforms including legacy systems. Configure, program, and test POS and back office software according to company requirements. Proactively manage the POS infrastructure including developing procedures and best practices for managing configuration changes, pricing updates, and software upgrades. Troubleshoot POS problems and work with vendors to resolve support issues. Manage the installation of POS and back office systems at new restaurant locations. Administer, update, maintain, and troubleshoot Central Database Server as well as Retail Client servers. Assist with creation/changes to interfaces from POS to Financials/Inventory/Payroll and Accounting. Represent the IT Department at Menu planning and implementation meetings. Responsible for updates on all POS User manuals. Validate all POS training materials from the Operations Services department for accuracy in terminology and functionality. Work with Operations and Operations Services to communicate features and functionality of the POS System. SECONDARY POSITION FUNCTIONS Performs Inventory systems programming tasks including but not limited to creation &amp; maintenance of ingredients, recipes and products, creation &amp; maintenance of user accounts and creation &amp; maintenance of restaurant locations and company hierarchy. Performs Scheduling systems programming tasks including creation &amp; maintenance of user accounts and restaurant locations. Performs miscellaneous BOH systems programming tasks as required across multiple platforms and brands. Conduct all configurations, programming and testing of BOH systems according to company requirements. Proactively manages multiple BOH systems including developing procedures and best practices for managing configuration changes, and software upgrades. Troubleshoots BOH system problems, provides level 2 support to the IT helpdesk and works with vendors as necessary to resolve support issues. Manages the installation and testing of back BOH systems at new restaurant locations. Administers updates, maintains and troubleshoots BOH systems at both the server and client levels. Provides advice and recommendations on future development to interested parties and requirements for BOH systems. Serves as a team member on Project Teams for major projects and initiatives affecting BOH systems as required. Send updated resume to Megan Collins at megan.collins@rht.com. Job Requirements QUALIFICATIONS &amp; EXPERIENCE Five years+ experience administering a major Enterprise Level POS system is required. Experience with Micros RES Experience with SQL Proficiency in standard office equipment and computer software including Microsoft Windows, Excel, and Word. Required. Working knowledge of small network environments including TCP/IP, DNS, routers, switches, and Ethernet a plus. Restaurant365 knowledge a plus CrunchTime knowledge a plus Crystal Reports a plus. GENERAL SKILLS Extremely detail oriented with a high level of organization and focus. Able to juggle multiple high priority tasks and hit all targets. Possesses excellent oral and verbal communication skills. Able to maintain existing strong and lasting relationships with existing vendors and foster such relationships with new vendors. Strong problem solving skills. Innovates and thinks "outside the box". Provides solutions not obstacles. Able to work independently as well as on teams. Able to work equally effectively with customers, vendors, subordinates, colleagues and superiors. OTHER REQUIREMENTS Position will require some evening and weekend work. Occasional travel within the U.S may be required. Send updated resume to Megan Collins at megan.collins@rht.com.</t>
  </si>
  <si>
    <t>Micros POS Specialist</t>
  </si>
  <si>
    <t>Accounting, Crystal Reports, Database, Development, DNS, Ethernet, Excel, Materials, Programming, Project, Routers, Scheduling, SQL, Switches, TCP/IP, Testing, Windows</t>
  </si>
  <si>
    <t>5e0b5b38363060dd55df0507c93f403d</t>
  </si>
  <si>
    <t>https://www.dice.com/jobs/detail/SAP-Successfactors-Consultants-Confidential-Company-Dallas-TX-75219/RTX1a2cba/824107?icid=sr591-20p&amp;q=&amp;l=Dallas,%20TX</t>
  </si>
  <si>
    <t>Hi there,We are hiring for SAP Successfactors Consultants with the following skills.  Interested candidates please apply accordingly:Candidates should have experience with the following Processesses/Modules:Performance &amp; Reward BundleSuccession and Career Development ProductBizX Platform ProductLearning Management System Goal ManagementPerformance ManagementCalibrationSuccession PlanningEmployee CentralRole Based PermissionsLearningWorkforce Analytics  </t>
  </si>
  <si>
    <t>Dice Id : RTX1a2cba</t>
  </si>
  <si>
    <t>SAP Successfactors Consultants</t>
  </si>
  <si>
    <t>SAP Successfactors, Successfactors, Performance &amp; Reward Bundle, Succession and Career Development Product, BizX Platform Product, Learning Management System</t>
  </si>
  <si>
    <t>39ed309a62cbbcae88a82b7031bebbd1</t>
  </si>
  <si>
    <t>https://www.dice.com/jobs/detail/Data-Analyst-Infotek-Consulting-Services-Inc.-Boston-MA-02108/10383403/798622?icid=sr2985-100p&amp;q=&amp;l=Boston,%20MA</t>
  </si>
  <si>
    <t>Infotek Consulting Services Inc.</t>
  </si>
  <si>
    <t>Our Digital Marketing client is searching for a Data Engineer to join on a full-time basis. Work location can either be in downtown Boston or Manhattan NYC. Salary will be between $95K-$110K with full benefits (health, 401K, dental etc....).Top Skills: -Manager is open to more junior candidates with 2-3 years of experience-Working with large amounts of data-Data backup, capacity planning, recovery etc…-Amazon Web Services including “data pipeline” for ETL (preferred)-MySQL and/or PostgreSQL OR other similar RDBMS-Working with Data Scientists and pushing data out to clients  Nice to Have: Hadoop/Cloudera StackR Programming or MatlabAs a data engineer you will lead complex data projects with a focus on collecting, parsing, handling, analyzing, and visualizing very large sets of data, both structured and unstructured. Likewise, you should be able to decide on the needed hardware and software design needs and act according to those decisions. You will also provide architectural mentorship, and work with our Data Scientists, to ensure data is available in a consistent, timely, and reliable mannerResponsibilities:* Build distributed, high-volume data pipelines to power new product features based on analytics and machine-learning.* Work as a member of the technology team to provide access to data internally and externally* Ensure data quality and security* Develop tools for internal and external use* Develop and implement strategies and tactics across the range of deal structures used in buying and selling online media. * Shape analytics strategy and offerings* Understand where advanced data techniques can be applied to solve client problems (machine learning, optimization, data mining, etc.) * Knowledge of big data platforms, tools and applications* Data management skillsRequirements:* 2+ years of software development and architecture experience in data storage or ETL pipeline* You have in depth experience with Amazon Web Services, such as EC2, EMR, Redshift, etc. and understand the security model with in a public cloud environment.* You are proficient with modern data processing tools, such as Hadoop, Spark, SparkSQL, Spark Streaming, Cassandra, HBase, Hive, Pig, etc.* You understand Amazon Redshift administration, data partitioning and query mechanismsAdditional Knowledge, Skills, and Abilities:* You*ve built your own data pipelines from scratch and have architected solutions for data science and analytics.* You tend to obsess over code simplicity and performance.* You want to work in a fast, high growth startup-like environment.* Possess strong leadership and communication skills including the ability to foster dialogue among internal groups, and foster growth within the organization. Compensation:The industry*s best people deserve great benefits, so you can expect competitive pay, comprehensive health coverage and endless opportunities to advance your career in a small and growing dynamic team.</t>
  </si>
  <si>
    <t>Dice Id : 10383403</t>
  </si>
  <si>
    <t>Data Analysis, MySQL, PostgreSQL, SQL, ETL, Data Management, Big Data</t>
  </si>
  <si>
    <t>50967a04a7f197c65551b9206b712233</t>
  </si>
  <si>
    <t>https://www.dice.com/jobs/detail/Sr.-Lab-Applications-Engineer-Smart-Staffing-Services-DBA-Smart%2526%252345Tek-Cambridge-MA-02141/10480693/lo%2523?icid=sr2847-95p&amp;q=&amp;l=Boston,%20MA</t>
  </si>
  <si>
    <t>Contract W2, ongoing</t>
  </si>
  <si>
    <t>SummaryThe Sr. Application Developer will architect and develop custom applications that are tightly integrated with the Clinical Laboratory LIMS system. Additionally, he or she will play a key role in defining and implementing a streamlined suite of applications to improve efficiency across laboratory workstreams, and improve visibility to lifecycle of a sample, it’s results, and data quality. This position requires the ability to work as either a member of a team or as the sole developer for a project. This position will be based in Cambridge, Ma where we have built our state of the art next generation sequencing laboratories servicing all of our product lines.Primary Responsibilities and Essential DutiesDesign, develop, and maintain custom applications that integrate with LIMS and other business applications (CRM, Medical Reporting, Billing. Interact with internal customers to develop business requirementsDefine and document architecture and functional and design requirementsWork with team to develop IQ and OQ documentation and execute testingConform to coding conventions and all aspects of the SDLC and change control and product release policiesParticipate in the continuous process improvement of Lab IT solutionsRequired Skills and Experience8+ years experience object oriented programming C#, ASP.NET, Python, Oracle, SQLAgile developmentExperience with ELN, LIMS, or other Lab systemsDevelopment of integrated tools to extend LIMS capabilities Implementation of tools for data visualization across data sourcesExperience capturing requirements from end users and developing formal technical specificationsExperience with Lab IT systems architecture and integrationAbility to manage multiple, concurrent initiatives, maintain own workflow and meet deadlinesAbility to work in a dynamic fast paced team environmentEducation and Experience B.S. in Life Sciences, Engineering or Computer ScienceWorking experience in a life sciences organization with Next Gen Sequencing and/or a clinical testing focus, a plusExperience working in a regulated environment (SOX, HIPAA, CLIA, FDA)Minimum of 10 years experience developing applications for laboratory settingsExperience working in a matrix environmentExperience managing a small team a plus </t>
  </si>
  <si>
    <t>Sr. Lab Applications Engineer</t>
  </si>
  <si>
    <t>C#, .NET, Lab applications, LIMS, ELN</t>
  </si>
  <si>
    <t>9f647f9212fa4761f3aa66d5b09809f6</t>
  </si>
  <si>
    <t>https://www.dice.com/jobs/detail/Analytical-Engineer-Talus-Partners-Hartford-CT-06105/10426794/2965?icid=sr3034-102p&amp;q=&amp;l=Boston,%20MA</t>
  </si>
  <si>
    <t>C2H W2, 6 Mo. RTH</t>
  </si>
  <si>
    <t>Analytical EngineerLocation: Hartford, CT areaDuration: 6 Month Right to Hire Must be eligible for W2 employment. Job Description:The Analytical Engineer will perform thermal, structural and functional modeling of energetic components and systems in support of design and development of aerospace and defense programs. Interact with Design &amp; Project Engineers to ensure design, analysis and testing support development risk reduction.Develop analytical models to assess ability of company products to meet functional requirements.Envision and assess alternate concepts to meet functional requirements.Supporting project and operations teams by providing expert level assistance.Support existing products and product upgrades.Participate in failure analysis activities.Perform reliability analysis of energetic systems. Qualifications:BS/MS in an Engineering discipline; Advanced degree preferred.3+ years of design and/or analysis of Aerospace and Defense products.Strong background in Finite Elements is required.Demonstrated experience performing thermal and/or structural analysis of component level designs.Strong written, verbal and presentation skills, including proficiency with Microsoft Office tools (Word, PowerPoint).Ability to lead problem solving teams and continuous improvement projects.Must be able to read and interpret technical product drawings.Experience with ANSYS and SolidWorks preferred.Ability to perform explicit dynamic analyses also highly desirable.Experience with energetic materials a plus.</t>
  </si>
  <si>
    <t>Analytical Engineer</t>
  </si>
  <si>
    <t>structural analysis, finite elements, functional modeling, solidworks</t>
  </si>
  <si>
    <t>9efb8a10cfce6dc56f8d93e8e97fb59b</t>
  </si>
  <si>
    <t>https://www.dice.com/jobs/detail/Verification-Engineer-SOAL-Technologies%252C-LLC.-Boxborough-MA-01719/10459993/3705?icid=sr2984-100p&amp;q=&amp;l=Boston,%20MA</t>
  </si>
  <si>
    <t>SOAL Technologies, LLC.</t>
  </si>
  <si>
    <t> Soal Technologies, LLC are currently hiring several contractors for multiple position openings to work on-site in Boxborough, MA working as a Verification Engineer for SOC level verification on large SOC's. This is a W-2 employment offer with benefits offered such as Major Medical, Dental, Vision, 401K / matching and Life Insurance. Please send a resume for immediate consideration.JOB DUTIES:- SOC level Integration and functional verification of a complex CPU/GPU SOC- Work closely with a team members to understand and verify new and existing design features- Debug of Verilog RTL and System Verilog &amp; C/C++ testbench at the SOC-levelSEEKING: One or more of the following:- Measure performance metrics against specification- Integrate Verification IP and maintain working verification environment- Verify complex features include coherency and power related featuresEXPERIENCE AND EDUCATION:- 10 or more years of proven SOC level verification experience on large SOCs- C/C++, OO programming, Verilog, System Verilog, and scripting languages (Perl, etc)- Familiar with constrained random verification- Excellent debug skills, ability to analyze and isolate design/testbench issues using various techniques including waveforms and log files.- Familiar with hardware modeling and/or assertion-based verification methods- Power aware simulations which may include gate level verification of power aware features.- Background in GPU/CPU architecture along with significant memory system and /or SoC architecture experience is important. Please forward a resume to dmiller at soaltech comSoal Technologies, LLCwww.soaltech.comJob Type: Contract (multi year) work on-site in Boxborough, MA</t>
  </si>
  <si>
    <t>Dice Id : 10459993</t>
  </si>
  <si>
    <t>SOC level Integration functional verification CPU GPU SOC</t>
  </si>
  <si>
    <t>a2fc7b3ce859105162c5c17b81b10391</t>
  </si>
  <si>
    <t>https://www.dice.com/jobs/detail/Full-Stack-Java-Engineer-RedRiver-Systems-L.L.C.-Dallas-TX-75201/10122941/6918?icid=sr528-18p&amp;q=&amp;l=Dallas,%20TX</t>
  </si>
  <si>
    <t>C2H W2, 3+ Months</t>
  </si>
  <si>
    <t>Opportunity for an Open / Full Stack Java Engineer to work for the Digital Technology Group of a leading Fortune 200 Dallas Corporation.  This organization is going through a great deal of Technology transformation to meet the growing needs of their customers and their business. This is an excellent time to get on board.RESPONSIBILITIESParticipate as member of small engineering team focused on end-to-end delivery of customer-focused software using Agile and Lean methodologiesBuild, test, deploy, and monitor software using various technology stacks, including Java, Python and NodeJSContribute to product UX designDefine, review, and collaborate on technical architecture of solutionsCollaborate daily with project stakeholders including IT operations and infrastructure staff, product owner(s), end users, and other business leadershipContribute forward-thinking innovation and ideas to projects that introduce new technology and processes to increase business value and improve end-user experienceREQUIREMENTS7+ years hands on development experience and scripting language experience (one or more of the following): Java, NodeJS, Ruby, Scala, Python, Powershell, Bash, Golang5+ years’ experience with Agile software development methodologiesSome experience with cloud IaaS and PaaS platforms (one or more of the following): Azure, AWS, Rackspace, Heroku, CloudFoundry, OpenStackExperience with back-end service-oriented architecture (SOA) systems, REST APIs or microservice architecturesExperience with front-end web application development (one or more of the following): HTML, Javascript, CSS, AngularJS, ReactExperience in Windows and Linux-based OS environments and related tools (one or more of the following): Windows Server, IIS, Apache, NginxExperience with administering back-end database technologies (one or more of the following): MongoDB, SQL Server, MySQL, Postgres, Cassandra, OracleSome experience with testing automation tools (unit, integration and acceptance tests)Some experience with infrastructure automation tools (one or more of the following): Chef, Puppet, Saltstack, CloudFormation, Azure Resource Manager, DockerExperience with Continuous Integration and hands-on experience (tools like Jenkins, TeamCity, Team Foundation Server, MSBuild, Maven, Ant, Bamboo, CircleCI, TravisCI)Bachelor’s degreeRedRiver is an equal opportunity employer offering benefits to our employees including Medical, Dental, Vision, 401k, Life, LTD and AD&amp;D among others.</t>
  </si>
  <si>
    <t>Full Stack Java Engineer</t>
  </si>
  <si>
    <t>Java, NodeJS, Ruby, Scala, Python, Powershell, Bash, Azure, AWS, Rackspace, OpenStack, SOE, REST, HTML, Javascript, CSS, AngularJS, React, MongoDB, SQL Server, MySQL, Postgres, Cassandra, Oracle</t>
  </si>
  <si>
    <t>4b072aab5c96491c2d7f6731772b8825</t>
  </si>
  <si>
    <t>https://www.dice.com/jobs/detail/Computer-Systems-Analyst-NORTHROP-GRUMMAN-Plano-TX-75023/ngitbot/17000133?icid=sr464-16p&amp;q=&amp;l=Dallas,%20TX</t>
  </si>
  <si>
    <t>NORTHROP GRUMMAN</t>
  </si>
  <si>
    <t>Northrop Grumman Technical Services sector is looking for a mid level Computer Systems Analyst. The candidate will be a member of the State Technical Support Team supporting the federal Office of Child Support Enforcement (OCSE). Main responsibilities include: assisting state officials in maximizing their use of federal system data, e.g., Federal Parent Locator Service (FPLS) data, to increase child support collections and improve case processing; collaborating with OCSE Regional Offices, participating in conference calls and conferences; obtaining inputs for improvements to the FPLS systems, e.g. the Child Support Portal; planning for and conducting on-site technical support visits and preparing reports to summarize the results; analyzing issues that arise concerning the transmission and use of FPLS data; maintaining matrices; and developing technical assistance material. Qualifications Basic Qualifications: * Bachelor Degree plus 5 years of professional experience or 9 years of professional experience will meet the degree and experience requirement * Child support experience and knowledge including understanding of child support systems * Ability to serve as a Technical Support Liaison, which includes: o Assist state officials in maximizing use of federal systems data, including use of the Child Support Portal applications o Develop and deliver presentations for national, regional and state conferences, teleconferences and webinars o Plan and conduct onsite technical support visits, and prepare reports to summarize visit results o Analyze state issues concerning use of federal systems data, utilize MI data and develop tools to assess performance o Maintain various data and task matrices o Develop written materials and guidance o Identify system enhancements, submit change requests and work with maintenance/development contractor on system requirements * Must be able to multi-task in a dynamic environment. * Must be able to work both independently and as part of a team. * Must have effective communication skills (written, verbal, and presentation). * Must be able to travel, when required * Must be a US Citizen * Must be able to obtain a Public Trust Clearance Preferred Qualifications: Candidates with these desired skills will be given preferential consideration: * Knowledge of the Federal Parent Locator Service (FPLS) and the Child Support Portal * Ability to strategize, brainstorm with others, and think outside the box.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x-Unspecified-Virtual Posting Clearance: Position of Public Trust  Shift: 1st Shift Relocation Assistance: Yes US Citizenship Required for this Position: No relocation assistance available Business Sector: United States-x-Unspecified-Virtual Posting Clearance: Position of Public Trust Clearance: Position of Public Trust</t>
  </si>
  <si>
    <t>Dice Id : ngitbot</t>
  </si>
  <si>
    <t>Computer Systems Analyst</t>
  </si>
  <si>
    <t>Analyst, CASE, Development, HTTP, Materials</t>
  </si>
  <si>
    <t>d48c30a785f1b9a72a1b0b2fa8b3f121</t>
  </si>
  <si>
    <t>https://www.dice.com/jobs/detail/Help-Desk-Support-Robert-Half-Technology-Dallas-TX-75240/rhalfint/04380-9500304811?icid=sr294-10p&amp;q=&amp;l=Dallas,%20TX</t>
  </si>
  <si>
    <t>Please send all resumes to beau.mossey@rht.com POSITION: Help Desk LOCATION: Dallas DURATION: CONTRACT AND CONTRACT TO FULL-TIME I am currently working with several clients in the Dallas area looking for additional Help Desk support. Key Responsibilities include: -Create incidents -Customer service quality assurance -Resolve/escalate tickets -Troubleshoot software/hardware applications as necessary Please send all updated resumes to beau.mossey@rht.com Job Requirements At least 6 months experience in the IT Industry Basic troubleshooting knowledge of Windows 7/8/Office 365 Proficient with Active directory Excellent written and oral communication skills</t>
  </si>
  <si>
    <t>Help Desk Support</t>
  </si>
  <si>
    <t>Customer Service, Hardware, Help Desk, Quality Assurance, Windows, Windows 7</t>
  </si>
  <si>
    <t>cec7821d445fff52c597711634f129e8</t>
  </si>
  <si>
    <t>https://www.dice.com/jobs/detail/Windows-Implementation-Engineer-Calance-US-Dfw-Airport-TX-75261/cxbcsi/Job28344?icid=sr173-6p&amp;q=&amp;l=Dallas,%20TX</t>
  </si>
  <si>
    <t>Windows Implementation EngineerDuration: 8+ months ContractLocation: Dfw Airport - TX 75261**US Citizen only**Job Summary:Analyze, design and develop solutions for the MS Windows infrastructures including Server and data center support. Identify and implement automation opportunities surrounding patching, deployments, maintenance and expansion. Work with multiple Teams internally and have DevOps role experience Automate repetitive tasks and monitoring via power shell scripts Implement a mixed windows and Linux environment. Secure and lock down all environments using group policies, ACL's, NTFS permissions, and groups at the domain/local level OS provisioning and creation of OS build for automated deploymentsJob Skill Requirement:Expert knowledge of Microsoft Active Directory Services and enterprise management Experience in Windows 2000/2003/2008 Server domain design and implementation Proficient in TCP/IP, DHCP, DNS, WINS technology Managing Windows 2000/2003/2008 mix mode enterprises Knowledge of Microsoft Exchange 5.5/2000/2003 2007 Server Windows 2000/2003/2008 Administration training Solid Knowledge of SAN architecture and technology Experience with backup software and strategies Experience with disk configuration and use of RAID with NT Strong knowledge of Internet computing technologies An understanding of performance, backup, security issues, and registry settings Expert knowledge of Microsoft Active Directory Services and enterprise management Expert in Windows 2000/2003/2008 AD domain design and implementation Administration level knowledge of Microsoft SQL Server 2000/2005/2008 Administration level knowledge of Microsoft Internet Information Server (IIS) VBS and PowerShell experience would be preferable.Preferred:Bachelor’s degree or equivalent Certifications such as Microsoft MCSE or / or MCSA or /MCTS, and VMWare VCP Ability to get clearanceNote: US Citizens ONLY. please list candidate's status in FG notes/comments  Recruiter: Abhishek Anchal</t>
  </si>
  <si>
    <t>Windows Implementation Engineer</t>
  </si>
  <si>
    <t>54 minutes ago</t>
  </si>
  <si>
    <t>3164b0ece22f8c6326b56158795b5788</t>
  </si>
  <si>
    <t>https://www.dice.com/jobs/detail/Technical-Lead-Java-Developer-%2526%252345-GoldenSource-Charles-Schwab-Westlake-TX-76262/10228622/20161214-4239?icid=sr323-11p&amp;q=&amp;l=Dallas,%20TX</t>
  </si>
  <si>
    <t>Charles Schwab</t>
  </si>
  <si>
    <t>We believe that, when done right, investing liberates people to create their own destiny. We are driven by our purpose to champion every client’s goals with passion and integrity. We respect and appreciate the diversity of our employees, our clients, and the communities we serve. We challenge conventions strategically to create value for our clients, our firm and the world. We live and bring to life the concept of ‘own your tomorrow’ every day. We champion our employee strengths, guide their development, and invest in their long-term success. We hire optimistic, results-oriented, curious, innovative, and adaptable people with the desire to help our clients and one another succeed.As a company, we were established by Chuck over 40 years ago to champion Main Street over Wall Street, and to help Americans transform themselves from earners to owners. Through advocacy and innovation, we work to make investing more affordable, accessible and understandable for all. As we enter our fifth decade, we are looking for talented, innovative and driven people who believe they can help themselves, and our clients, create a better future.Our Opportunity:Technical Lead for support of Schwab's Enterprise Security Master platform. This is a highly visible and critical distributed platform (Oracle, java, .net) that will supply security descriptive data, rating, and end of day pricing data across all asset classes in support of business users and other applications.What you’ll do:This is a technical lead role in a fast paced and dynamic distributed technology development team supporting Schwab's Enterprise Security Master (ESM) platform, built on a vendor supplied product from GoldenSource.This is a key role responsible for production availability and application maintenance deliverables, the ability to multi task and handle a broad range of different technologies is critical.Responsibilities:As Technical Lead, you will have oversight for a production support and application deliverables, being responsible for ensuring production availability.As a member of the development team you will participate in the design and implementation of web and standalone applications using Java / J2EE / .net and modern technologies to support a large, complex mission critical application.You will also participate in various software engineering projects using advanced development patterns and component based architecture.You will actively collaborate with the team in ongoing development, including development, design, review, integration test and deployment activities.Provide technical leadership of onsite and offshore teams and implement system solutions that are consistent with strategic business and technical objectives. Have responsibility for the quality of the code written by offshore and developers by ensuring proper design reviews, code reviews, unit testing and integration testing.Work directly with business partners to resolve ambiguities, finalize requirements and ensure technical deliverables meet business expectations.What you have: Demonstrated technical leadership (8+ years’ experience)Strong and broad technical skills, with an in depth knowledge of OOP and distributed environments:- .net, java, XML, web services, MQ &amp; messaging services, Web/Application servers (WebSphere), Oracle SQL &amp; PL/SQLExperience with JUnit, Agitar or other testing frameworksStrong design and distributed architecture skills to meet functional requirements while ensuring aspects such as scalability, availability and fault tolerance are maintainedExpert in object oriented analysis, SOA, design, development, implementation and maintenancePreferred Skills:Bachelor degree in Computer Science or similar discipline a plusExperience with Enterprise Data Platform, GoldenSource, highly preferredPossess an understanding of financial products, particularly those used by the Trading &amp; Financial Markets preferredCompetencies:Good communication and written skillsTeam player, collaborative across organizations and geographic locationsSelf-motivated and able to take the initiative to resolve technical issues What you’ll get:Everyday Wellness: Healthy Rewards, Onsite Fitness Classes, Healthy Choices, Wellness ChampionsFinancial Fitness: 401k Match, Employee Discounts, Personalized advice, Brokerage discountsWork/Life Balance: Sabbatical, New Mothers returning to work Program, Tuition Reimbursement Programs, Time off to volunteerInclusion: Employee Resource Groups, Commitment to diversity, Strategic partnershipsNot just a job, but a career, with an opportunity to do the best work of your lifeLearn more about Life@Schwab.Charles Schwab &amp; Co., Inc. is an equal opportunity and affirmative action employer committed to diversifying its workforce. It is Schwab's policy to provide equal employment opportunities to all employees and applicants without regard to race, color, religion, sex (including pregnancy, childbirth, breastfeeding, or related medical conditions), gender identity or expression, national origin, ancestry, age, disability, legally protected medical condition, genetic information, marital status, sexual orientation, protected veteran status, military status, citizenship status or any other status that is protected by law. Position Located In:TX - Westlake</t>
  </si>
  <si>
    <t>Dice Id : 10228622</t>
  </si>
  <si>
    <t>Westlake, TX</t>
  </si>
  <si>
    <t>Technical Lead Java Developer - GoldenSource</t>
  </si>
  <si>
    <t>9 hours ago</t>
  </si>
  <si>
    <t>fde78188fb6d3a02f7711bb3cdb69a0a</t>
  </si>
  <si>
    <t>https://www.dice.com/jobs/detail/ATG-Technical-Lead-Computech-Corporation-Irving-TX-75014/10107640/824001?icid=sr647-22p&amp;q=&amp;l=Dallas,%20TX</t>
  </si>
  <si>
    <t>Computech Corporation</t>
  </si>
  <si>
    <t>Position: ATG Technical LeadLocation: Irving - TXDuration: 12+ Months ContractMust Have Skills: ATG Commerce, ATG platform, ATG products, Custom Catalogues, price lists, promotions, process development, publishing, Endeca Desired Skills: Oracle , Java Script, Angular JS Job Roles / Responsibilities: •    Analysis and design of ecommerce application using ATG suite. •    Coding and unit testing of ATG ecommerce application. •    Work with offshore team members for day to day work done by offshore team. •    Design and code review of work done by other team members. •    Lead a medium size team of ATG developers – onsite and offshore</t>
  </si>
  <si>
    <t>Dice Id : 10107640</t>
  </si>
  <si>
    <t>Oracle , Java Script, Angular JS, ATG Commerce, ATG platform, ATG products, Custom Catalogues, price lists, promotions, process development, publishing, Endeca</t>
  </si>
  <si>
    <t>4ee52bcf20013dada38ac41dacea9c4f</t>
  </si>
  <si>
    <t>https://www.dice.com/jobs/detail/Cisco-VoIP-%2526%252347Contact-Center-Engineer-%25281-day-p%2526%252347wk-remote%2529-RedRiver-Systems-L.L.C.-Richardson-TX-75082/10122941/6909?icid=sr530-18p&amp;q=&amp;l=Dallas,%20TX</t>
  </si>
  <si>
    <t>Full Time, C2H W2, 3 Months</t>
  </si>
  <si>
    <t>This Dallas TX based Manufacturing company with a global presence is seeking a Senior VoIP / Contact Center Engineer.  You will be responsible for an ongoing effort to move to a Cisco VoIP platform including a large Contact Center environment.  This company has been moving off of an Avaya / Genesys platform to Cisco and is retiring Avaya and the current PBX technology.  VERY FLEXIBLE WORK SCHEDULE AND 1 DAY PER WEEK REMOTE - GREAT WORK / LIFE BALANCEThe new environment is Cisco VoIP with Enghouse Interactive Contact Center.  This is a bleeding edge technical environment including Jabber, Video Conference remote Jabber, WebEx, UCCX, UCS Blade, SIP etc...The current and upcoming projects include implementations and rollouts for both a Residential Customer Service Business and a Commercial Business.REQUIREMENTSSenior Level Cisco VoIP Engineering experienceSenior Level Contact Center expertise ( will consider Cisco Contact Center, Avaya or Enghouse Interactive).Additional Features of Company : Company events such as IT pool tournament etc.. Support a wide range of organizations such as the United Way, Susan G. Komen Foundation, Boys &amp; Girls Clubs of America, The Make-A-Wish Foundation, and Special Olympics. They donate to more than 100 not-for-profit organizations every yearRedRiver is an equal opportunity employer offering benefits to our employees including Medical, Dental, Vision, 401k, Life, LTD and AD&amp;D among others.</t>
  </si>
  <si>
    <t>Cisco VoIP /Contact Center Engineer (1 day p/wk remote)</t>
  </si>
  <si>
    <t>Cisco Contact Center, Avaya, Enghouse Interactive, Jabber, UCCX, UCS Blade, SIP</t>
  </si>
  <si>
    <t>64f579aee9421b7b7a4fedf1729201d0</t>
  </si>
  <si>
    <t>https://www.dice.com/jobs/detail/Senior-JAVA-TECHNICAL-ARCHITECT-Systems-America%252C-Inc-Fort-Worth-TX-76101/10107000/790643?icid=sr673-23p&amp;q=&amp;l=Dallas,%20TX</t>
  </si>
  <si>
    <t>We have an urgent position for Sr. Java Developer role for Fort Worth TX or Topeka KS location.Below is detailed JD.Astute awareness of current technology trendsand open source technologiesArchitectural and Design thinkingStrong collaboration and communication skillsResult-oriented and Self-motivated problem solverExperience in large scale transformation programs and leading teamsMandatory RequirementsMinimum Experience : 10+ YearsExpert level programming skills in JavaExperience with TDD utilizing Mocking and similar conceptsStrong understanding of Microservices architecturesExperience with technologies used for service registry like Zookeeper, Eureka etcExperience with event-based and message-driven distributed systemExperience with reactive programming (RX, Reactive Streams, Akkaetc)Experience with NoSQL Datastores such as Cassandra and MongoDBExperience with distributed caching frameworks such as Redis, JBossDatagridExperienced with Platforms as a Service such as Cloud Foundry, OpenShift, etc.Experience with Continuous Integration / Continuous Delivery using modern DevOps tools and workflows such as git, GitHub, JenkinsExperience with agile development (Scrum, Kanban, etc.) and Test Automation (behaviour, unit, integration testing) Desirable:Java CertificationExperience with JBoss DroolsExperience with any BRMS(Business Rules Management System) like iLog, JBoss BRMSExperience with JMS, KafkaExperience with Spring bootExperience with Spring cloudExperience with Apache CamelExperience with GradleExperience with Groovy, Scala Hitesh Yadav| Systems America, Inc.3130 Crow Canyon Place Suite 425 San Ramon, CA 94583Cell : 408-702-2626  | Fax: 973.261.5995Email: hitesh.yadav@systemsamerica.com</t>
  </si>
  <si>
    <t>Senior JAVA Developer</t>
  </si>
  <si>
    <t>12 minutes ago</t>
  </si>
  <si>
    <t>Java, Architect, TDD, Core, Microservices, Zookeeper, Spring, Hibernate, Mockito, Jenkins, JBOSS, Drools, Apache Camel, Scala, Groovy, RX, Reactive Streams, Akkaetc, Mongo DB, Cloud Foundry, OpenShift</t>
  </si>
  <si>
    <t>3e2bbb79c09bdbc18a664109f31216a2</t>
  </si>
  <si>
    <t>https://www.dice.com/jobs/detail/Storage-Support-Engineer--004352-OUTSOURCE-Consulting-Services%252C-Inc-Dallas-TX-75261/ocs/824157?icid=sr570-19p&amp;q=&amp;l=Dallas,%20TX</t>
  </si>
  <si>
    <t>OUTSOURCE Consulting Services, Inc</t>
  </si>
  <si>
    <t>Contract W2, 5 months</t>
  </si>
  <si>
    <t>Storage Support Engineer contractorss needed by Telecom client in Dallas, Tx.Qualifications:Demonstrated ability to work in a fast-paced, deadline driven environmentMinimum of 5 years experience with Storage AdministrationSolid experience with NetApp and associated technologies; OnTap, NFS, CIFS, iSCSI, FlexClone, NDMP, SnapManager, SnapMirrorExperience with NetApp 7-mode and C-ModeExperience configuring and managing Cisco SAN Fibre Channel SwitchesExperience configuring and managing Brocade DCX SAN Fibre Channel SwitchesExperience with HPE 3Par SAN ArraysKnowledge of OS Internals (File systems, storage, process lifecycle, etc.)Demonstrated experience with VMware products and technologies and integration with storageStrong verbal and written skillsEligible for US Public Trust CertificationWilling to work On Call and occasional weekend workWilling to work US Day Shift from 8AM to 5PMPrevious experience in IT Call Center support environment a plusExperience in creating and maintaining knowledgebase articles a plusStorage technology related certifications or training highly desirable (NetApp, EMC, HP 3Par, Cisco SAN, Brocade SAN) a plusExperience with scripting a plusExperience with IT Audits, security and risk management • Experience training or mentoring other engineers a plusAdditional Information: We are unable to sponsor H1B Visa’s and/or subcontract to Third Party Vendors.  ONLY W2 contractors should apply.</t>
  </si>
  <si>
    <t>Dice Id : ocs</t>
  </si>
  <si>
    <t>Storage Support Engineer 004352</t>
  </si>
  <si>
    <t>3par, vmware, storage, san, brocade</t>
  </si>
  <si>
    <t>a2fe6bba01a6a74c3e966d82d07a4c83</t>
  </si>
  <si>
    <t>https://www.dice.com/jobs/detail/NOC-Engineer-TDS%253A-Transitional-Data-Services-Westborough-MA-01581/10300768/444976?icid=sr3011-101p&amp;q=&amp;l=Boston,%20MA</t>
  </si>
  <si>
    <t>Required skills:Strong inter-personal and communication skills; knowledge of desktop applications and desktop operating system fundamentals, ability to write basic technical documentation.High skill with Windows XP/Vista/7, OS X desktop operating systems.Strong desktop troubleshooting skills.Strong time and priority management skills.Required background:0 to 2 years of help desk, desktop support or system administration experience. Co-op experience is applicable.A degree in computer science or a related field.Desirable:Familiarity with networked/distributed computing environment concepts; for example can add a workstation to a networkand troubleshoot network &amp; IPconnectivity issues.Experience with Linux operating systems and Open Source software.Has experience with Windows server systems administration; for example, configuration of mail systems, system installation and configuration, printing systems, fundamentals of security, installing third-party software. Experience with Active Directory, DNS, DHCP. Responsibilities:Ticket/Help Desk management for SLA compliance and customer satisfactionLevel 1 and initial triage of incoming ticketsAssists with administration of small/medium sized customer networks and systems.Works under general direction from supervisor.Supports Windows and Macintosh desktops, Windows servers and networking equipment.Provides Help Desk support services to TDS clients.Writes technical documentation: Installation guides, network diagrams, knowledge base articles, etc. </t>
  </si>
  <si>
    <t>NOC Engineer</t>
  </si>
  <si>
    <t>Windows XP/Vista/7, OS X desktop operating systems, inter-personal and communication skills, desktop applications</t>
  </si>
  <si>
    <t>72c1b33e4734b925a3fd82d27dc37b59</t>
  </si>
  <si>
    <t>https://www.dice.com/jobs/detail/Systems-Administrator-Genuent%252C-LLC-Irving-TX-75014/10228513/16-07153?icid=sr554-19p&amp;q=&amp;l=Dallas,%20TX</t>
  </si>
  <si>
    <t>Systems Admin Irving, TX Direct Hire Roles and Responsibilities The Systems Administrator is responsible for effective provisioning, installation/configuration, operation and maintenance of systems hardware and software and related infrastructure. This individual participates in technical research and development to enable continuing innovation within the infrastructure. The Systems Administrator assists in ensuring infrastructure resiliency and system fidelity both in internal and client systems. Systems Administrators will also often perform light programming (usually scripting, which involves writing programs to automate tasks) where capable and applicable. * Troubleshoot and resolve escalated customer and vendor issues * Recommend, schedule, and perform software patches, upgrades, and or purchases * Coordinate system development tasks to include design, integration and formal testing * Create and maintain technical documentation as it relates to software and system configurations * Proactively monitor hardware, software and related infrastructure to detect and resolve problems and ensure uninterrupted operations * Create, implement and manage disaster recovery and business continuity practices to include both on and off premise backup and recovery solutions * Analyze customer needs to identify, evaluate, and implement technology systems as needed * Other duties as assigned Abilities/Key Competencies/Technical Skills/Interpersonal Skills * 5+ years of experience in networking, desktop and server field * Solid leadership, organizational, analytical, and communication skills * Extensive experience in Desktop/Server Operating Systems, PC/Server Hardware, Smart Phones, Email, Antivirus, Backups, Security * Ability to focus and maintain attention to performance of tasks and to work and complete assignments on time despite frequent stressful, critical or unusual interruptions * Ability to be resourceful, creative and maintain flexibility * Commitment to and passion for teamwork, continuing education, and problem solving * Industry recognized certifications such as MCSE, MCITP, CCNA, or VCP are desirable Qualified candidates should send a copy of their most updated resumes (Word Format) to Julie Cooper at JCooper@genuent.net</t>
  </si>
  <si>
    <t>.Net, AntiVirus, Backup and Recovery, CCNA, Development, Disaster Recovery, Hardware, MCSE, Networking, PC, Programming, Research, Security, Systems Admin, Systems Administrator, Testing</t>
  </si>
  <si>
    <t>b2b12e2c2dafebb965454c7da0fe5295</t>
  </si>
  <si>
    <t>https://www.dice.com/jobs/detail/Lead-Java-Developer-Kforce-Inc.-Plano-TX-75024/kforcecx/ITWQG1585761?icid=sr343-12p&amp;q=&amp;l=Dallas,%20TX</t>
  </si>
  <si>
    <t>RESPONSIBILITIES:Kforce has a client seeking a Lead Java Developer in Plano, Texas (TX). This position is a hands-on, Senior Application Developer who will serve as a team lead for an existing application development team. Job Duties:* Maintains and consistently demonstrates a general knowledge of company guidelines, processes, practices and procedures* Performs complex systems analysis and/or designs applications requiring advanced techniques using leading-edge technologies* Reviews and evaluates feasibility studies and/or systems issues prepares recommendations based on an in-depth knowledge of the problem and the advantages and disadvantages of alternative technologies/solutions* Performs business impact and cost/benefit analyses and assists in developing business cases for projects* Provides expert technical expertise and analytical support in the conceptualization, development and implementation of complex interrelated systems and/or programs* Develops system designs to meet user requirements (examples might include program designs, database designs, and window designs)* Lead an application development team through all phases of the software development lifecycle* Provide leadership in triaging, diagnosing and resolving complex systems issues* Lead all phases of application software development* Work independently and provide technical leadership concerning application design and/or systems analysisREQUIREMENTS:* Quickly learn and apply new information and knowledge* General knowledge of the securities industry and CGC specific businesses* Expert knowledge in one or more highly specialized areas of application development and/or business analysis that is of significant impact to the organization* Advanced knowledge of programming language(s), software development tools and environment(s) and systems analysis and functional design* Thorough knowledge of database concepts, database design, data modeling and system architectures* Expert knowledge of application design principles, practices, system development methodologies and software life cycles* Advanced knowledge of user interface principles and windows design standards* Thorough knowledge of security and disaster recovery requirements for applications development* Thorough knowledge of documentation and training* Technical skills and experience: 8+ years* Java 1.6* Web technology fundamentals including: Web services (Java Metro), HTTP fundamentals, JavaScript* Hibernate* Spring* Fundamentals of SQL queries* .NET* C#* Preferred: Unix scripting, InfragisticsTool Experience:* ClearCase* Visual Studio 2010* Eclipse* WebLogic 10.3* tcServer* Oracle 11gApplied experience leveraging agile software development principals &amp; practices is desired including:* Scrum or Kanban or Scrumban* Paired programming* Continuous integration (using tools like Cruisecontrol, Quickbuild, etc.)* Test Driven Development* Juni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57 minutes ago</t>
  </si>
  <si>
    <t>Analysis, Analytical, Application, Applications, C#, ClearCase, Database, Data Modeling, Developer, Development, Disaster Recovery, Feasibility Studies, HTTP, Java, JavaScript, Lifecycle, Modeling, Oracle, Programming, Security, Software, SQL, System, Systems, Test, Unix, User Interface, Web, Windows</t>
  </si>
  <si>
    <t>fa147b8ba0e695f046929c67357cfd00</t>
  </si>
  <si>
    <t>https://www.dice.com/jobs/detail/Full-Stack-.Net-Tech-Lead-Front-Four-Group-Waltham-MA-02451/90873775/800038?icid=sr2988-100p&amp;q=&amp;l=Boston,%20MA</t>
  </si>
  <si>
    <t>Responsibilities:• Understand high level business requirements and produce technical specifications, designs, architectures, and ultimately code;• Develop accurate time-estimates for work assignments;• Design, develop, and deliver applications in Asp.Net to include: architecture design, prototyping, development of production quality code,and design and development of unit tests;• Participate in product requirement and design reviewsRequired Skills:10+ years’ developing web-based software using (Asp.net, MVC, SQL Server) as well as relevant web standards (JavaScript, JQuery) – Full Stack DevelopmentUI Focus - Angular.jsExperience integrating into AWS and CloudExperience analyzing business requirements, working closely with business analysts to drive out the details of requirements Ability to produce maintainable, scalable, developer tested solutions, to contribute to and adhere to development standards and good practice.Expertise in debugging complex systems.Experience working with a globally distributed team environment </t>
  </si>
  <si>
    <t>Full Stack .Net Tech Lead</t>
  </si>
  <si>
    <t>10+ years developing web-based software using (Asp.net, MVC, SQL Server) as well as relevant web standards (JavaScript, JQuery) Full Stack Development</t>
  </si>
  <si>
    <t>29ef164251d019ea20755d6243cf839f</t>
  </si>
  <si>
    <t>https://www.dice.com/jobs/detail/DevOps%2526%252347Azure-Release-Engineer-Beacon-Hill-Staffing-Group%252C-LLC-Dallas-TX-75270/10382617/1076923-859?icid=sr101-4p&amp;q=&amp;l=Dallas,%20TX</t>
  </si>
  <si>
    <t>Beacon Hill Staffing Group, LLC</t>
  </si>
  <si>
    <t>TOP SKILLSAzureVSTS - Visual Studio Team Services PowerShellDeployment exp SUMMARYThe Release Engineer, Azure is responsible for defining, implementing, and managing the Microsoft Azure cloud-based environments and deployment artifacts for Platform-as-a-Service (PaaS) and Infrastructure-as-a-Serviced (IaaS) applications and services prior to production release. This position will work closely with the Development and Quality Assurance teams to select, configure, implement, and troubleshoot various services for cloud-based solutions. Maintaining and improving various automated processes, such as continuous integration, deployments, and test labs is an essential part of this role. The Release Engineer, Azure will also perform knowledge transfer activities to other release engineers for production deployments. The ideal candidate has working in an agile Scrum environment.RESPONSIBILITIESPerform software releases in a Microsoft Azure environmentWork closely with the development team to integrate new features, components, and assets into the build and release processTroubleshoot and resolve build, installation, and configuration issuesCoordinate with development and other technology teams to assist in troubleshooting and defect identification efforts, as necessaryDevelop and maintain an in-depth knowledge of systems and operational processesImplement automation to speed software delivery, satisfy compliance requirements, and reduce the potential for errorsCreate automated processes to import production data into test environmentsResearch and source vendor tools, and create and update proprietary tools, to streamline and modernize application configuration, build, and deployment processesSet up or improve current implementations of continuous integration, automated test lab, automated builds, and automated deploymentsCross-train team members on support duties to ensure operational back-upREQUIREMENTS3+ years of experience administering systems for a highly active development environmentUnderstanding of best practices surrounding the development and deployment of Azure PaaS applications and servicesFamiliar with release management tools for AzureAutomation experience with common Azure services, such as Web Apps, Azure SQL Database, Azure Table Storage, Redis Cache, Azure Service Bus, etc.Familiar with the current Azure portalMS Build Tools, including Msbuild.exe and Migrate.exeVisual Studio Team Services (VSTS) for source control and build managementServer administration for Windows servers, IIS, and SQL ServerStrong conceptual grasp of and experience dealing with DNS, load balancing, Active Directory, Windows Security, SQL security, and disaster recoveryCloud-based infrastructure with Microsoft AzureExperience with Redgate Toolbelt and Redgate DLM a plusExperience with Solr a plusWindows PowerShell scripting (Azure PowerShell, in particular)T-SQLC# a plusFind Us on Facebook!Follow Us on Twitter!Beacon Hill is an Equal Opportunity Employer that values the strength diversity brings to the workplace. Individuals with Disabilities and Protected Veterans are encouraged to apply.Company Profile: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Learn more about Beacon Hill Staffing Group and our specialty divisions, Beacon Hill Associates, Beacon Hill Financial, Beacon Hill HR, Beacon Hill Legal, Beacon Hill Pharma and Beacon Hill Technologies by visiting www.beaconhillstaffing.com. We look forward to working with you.Beacon Hill. Employing the Future™</t>
  </si>
  <si>
    <t>Dice Id : 10382617</t>
  </si>
  <si>
    <t>DevOps/Azure Release Engineer</t>
  </si>
  <si>
    <t>046ede4cbd5d36a85530bc0e5d0ebf83</t>
  </si>
  <si>
    <t>https://www.dice.com/jobs/detail/Senior-IT-Project-Scheduler-NTT-DATA%252C-Inc.-Dallas-TX-75201/cxkeane/96182544?icid=sr466-16p&amp;q=&amp;l=Dallas,%20TX</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Senior IT Project Scheduler to join our team in Dallas, Tx. NTT DATA is seeking an experienced Senior IT Project Scheduler with a background in developing and managing detailed Project Plans as a key member of a project team. Position Functions or Responsibilities: The resource will be responsible for the development and maintenance of detailed project plans, facilitating planning sessions with a variety of stakeholders, and providing vision and guidance to develop plans aligned to meet organizational objectives. The Scheduler should be able to analyze and advise the Project Manager on overall health of the project in terms of schedule, cost, activity progress, critical path. This resource will also have the responsibility to provide leadership, guidance, work distribution and quality assurance to a team of schedulers. The position requires an individual with excellent communications skills (verbal and written), strong personal organizational skills and big picture view of the use of IT to drive business solutions. This position will be part of various core groups like quality management, continuous improvement, metrics andonboarding/training/mentoring of new team. Skills/Experience to be successful:Previous Project Management or Project Coordination experience (required)Project Methodology (Waterfall, Agile, Scrum) ExperiencePrimavera and/or similar project scheduling tools (MS Project) experienceExperience developing project chartersResource Allocation/Utilization AnalysisBudget Tracking/Burn Rate AnalysisIT Change Management processesPrevious team lead experienceExperience working with/managing distributed teamsExcellent communications capabilities (written and verbal)Excellent negotiation skills/facilitation skillsFlexibility and Adaptability in a fast paced work environmentAbility to navigate the organizationTime Management/Organization SkillsAbility to mediate issues and manage conflictsAbility to drive the team in meeting set milestones and quality expectationsAbility to build ongoing process improvements One or more of the following certifications are nice to have:PMP Certification/PMBOK (Project Management Book of Knowledge)Certified Scrum MasterITIL (IT Information Library)CAPM (Certified Associate in Project Management)Basic Qualification: Minimum 3 Years Required:Project Management or CoordinationKnowledge of Project Methodology (Waterfall, Agile, Scrum)Creating and Maintaining Project SchedulesMS Project or Primavera P6 Work Experience 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 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Senior IT Project Scheduler</t>
  </si>
  <si>
    <t>e89e1e53cbe64aa50cc95c5e6e121610</t>
  </si>
  <si>
    <t>https://www.dice.com/jobs/detail/Project-Manager-Xceltrait-Inc.-Irving-TX-75014/10514335/801033?icid=sr679-23p&amp;q=&amp;l=Dallas,%20TX</t>
  </si>
  <si>
    <t>Project ManagerIrving, TX12-18 months +Rate open depending on experience I have 2 different Project Manager roles: Project Manager- Knowledge/Experience:2+ years’ experience in project management during which a structured approach (methodology) was applied to project planning, estimating, monitoring and reporting through the full project lifecycle, from initiation through closure.Management of multiple technology projects simultaneously with a proven track record of delivery and implementing change.An understanding of technology infrastructure.An understanding of application development would be beneficial, but not essential.Experience of working in virtual teams, working remotely or for a remote manager is an advantage.Experience working in a medium to large-scale corporation is an advantage.- Skills:Strong workload management skills with the ability to multi-taskStrong planning skillsProject financial management skillsStrong influencing, facilitation and partnering skills.Strong communications, both verbal and writtenPresentation skillsNegotiation and conflict management skillsSkilled with MS Office applications, including Word, Excel, PowerPoint, Visio and ProjectLanguage skills in addition to English are an advantage. Project Manager – Practitioner- Knowledge/Experience:5+ years’ experience in project management during which a structured approach (methodology) was applied to project planning, estimating, monitoring and reporting through the full project lifecycle, from initiation through closure.Management of multiple technology projects simultaneously with a proven track record of delivery and implementing change6-8 years of overall experience in IT services - infrastructure / data center strongly preferredExperience in managing large globally distributed project teams who are not reporting directly and are associated with the PM for the purpose of the project only.Experience with enterprise program and project management tools preferred.Experience and ease in interfacing with Senior Management.Proven project financial and risk management experienceUnderstanding of Application development beneficial, but not essentialExperience working remotely or for a remote managerExperience working in a medium to large-scale corporationExperience in Financial Services industry preferred.- Skills:Strong leadership skillsAbility to multi-task and manage multiple projects simultaneouslyStrong planning skillsProject financial management skillsStrong influencing, facilitation and partnering skills.Strong communications, both verbal and writtenPresentation skillsNegotiation and conflict management skillsSkilled with MS Office applications, including Word, Excel, PowerPoint, Visio and projectLanguage skills in addition to English are an advantage.Ability to manage virtual teams</t>
  </si>
  <si>
    <t>excel, Project Manager</t>
  </si>
  <si>
    <t>89a50c08a84148aa04588175f0f5d57a</t>
  </si>
  <si>
    <t>https://www.dice.com/jobs/detail/Laboratory-Technician-eclaro-Groton-CT-06340/ndi/4694-1?icid=sr2990-100p&amp;q=&amp;l=Boston,%20MA</t>
  </si>
  <si>
    <t>Position: Lab TechnicianLocation: Groton - CTW2 Basis-all inclusive  --- Assist with technical and logistical aspects of registering, processing, storage &amp; global distribution of bio-fluid samples --- Primary Duties •Responsible for registering, processing, QC, and shipping of biospecimens into/from the BioBank to support the timely and accurate fulfillment of biospecimen orders•Must follow established Standard Operating Procedure (SOP)•Maintain organized and accurate laboratory notebooks and records• Responsible for complying with EHS and OSHA Safety Guidelines----- Required Experience•Laboratory experience, preferably in Life Sciences-----Preferred Experience•Familiar with laboratory operations•Experience with handling and processing of biological fluids (plasma, serum, urine, whole blood)•Familiar with bio-safety procedures and guidelines. Must be very organized.•Experience with Microsoft Excel mandatory.</t>
  </si>
  <si>
    <t>Laboratory Technician</t>
  </si>
  <si>
    <t>Microsoft Excel; Laboratory experience</t>
  </si>
  <si>
    <t>614d223da624369fba780ba72d6840df</t>
  </si>
  <si>
    <t>https://www.dice.com/jobs/detail/Americas-Senior-Delivery-Specialist-needed-for-2-Months-Contract-in-I-ZNA-Infotek-Irving-TX-75014/40001003/MM-SrDelSp-2470?icid=sr651-22p&amp;q=&amp;l=Dallas,%20TX</t>
  </si>
  <si>
    <t>ZNA Infotek</t>
  </si>
  <si>
    <t>Job Position and Order IDRequisition # EGPSJP00002470 Job Posting ID ( Dice ID)AK-SrDelSp-2470. Job Posting Title Senior Delivery Specialist needed for 2 Months Contract in Irving ​,TX.Work LocationIrving ​,TX.Job TypeContractYears of experience or Position Level7+ yrsStart Date2017-01-09End Dateto 2017-03-03 (320.00hrs)    OthersJob Description The residents are for implementation, configuration, operational best practices, early run support and knowledge transfer of a Data Domain refresh. T role is consistent across all the sites although Tarrytown will need to have Networker stood up as well as the DD refresh. Residents will also need NetBackup experience.Scope : Data domain 9500 install, implementation, configuration and best practice operations with knowledge transfer. Intervention w Netbackup Mandatory SkillsData Domain, NetbackupAdditional skills​ Course or Education orCertification requiredBachelors</t>
  </si>
  <si>
    <t>Dice Id : 40001003</t>
  </si>
  <si>
    <t>Americas Senior Delivery Specialist needed for 2 Months Contract in I</t>
  </si>
  <si>
    <t>42 minutes ago</t>
  </si>
  <si>
    <t>"Data Domain" and "Netbackup"</t>
  </si>
  <si>
    <t>4f2c1a95307cb297ac8692699e38cd1d</t>
  </si>
  <si>
    <t>https://www.dice.com/jobs/detail/.NET-Developer-%2528DFW%252C-TX%2529-Austin-Fraser-USA-Dallas-TX-75270/10347650/010417-460?icid=sr6-1p&amp;q=&amp;l=Dallas,%20TX</t>
  </si>
  <si>
    <t>Austin Fraser USA</t>
  </si>
  <si>
    <t>.NET DeveloperAustin Fraser - Dallas, TX$90,000 - $110,000 a year.NET Developer Job DescriptionAustin Fraser has been working with the top .NET developers around the world since 2007, and in Texas for the last year. We are looking for self-motivated "out of the box" thinkers that can take the complexity our clients face every day when running their business and break it down to the simplest possible solution.We are currently looking for a versatile .NET developer who can deliver on a concept with minimal requirements. If you have a passion for learning and staying updated on emerging trends and technologies, you don't have to travel to Silicon Valley to join a leading technology company; you just have to apply.You will be using the latest in Microsoft-based technologies working on comprehensive, modern technology stacks. We are looking for an extremely bright .NET Developer with experience utilizing .NET/C#, ASP.NET/MVC, SQL Server, and Javascript / Angular.JS.What's in it for you?Become part of a creative, innovative team.Participate in and contribute to all phases of a SDLCFlexible hours: get your work done on your scheduleThe opportunity to grow within an expanding companySkills &amp; Requirements5+ years .NET / C#5+ years ASP.NET / MVC3+ years Javascript (with Angular.js or Node.js)HTML / CSS experienceSQL Server / T-SQLAgile / Scrum Methodologies</t>
  </si>
  <si>
    <t>Dice Id : 10347650</t>
  </si>
  <si>
    <t>.NET Developer (DFW, TX)</t>
  </si>
  <si>
    <t>.NET, C#, SQL Server, Javascript, HTML, ASP.NET</t>
  </si>
  <si>
    <t>bf4df198f119c614e72fa5972929df55</t>
  </si>
  <si>
    <t>https://www.dice.com/jobs/detail/BUSINESS-ANALYST-%2526-ADMINISTRATOR-2020-Companies-Fort-Worth-TX-76101/appblok/449_24410?icid=sr190-7p&amp;q=&amp;l=Dallas,%20TX</t>
  </si>
  <si>
    <t>2020 Companies</t>
  </si>
  <si>
    <t>Overview: Business Analyst with outstanding attention to detail and technological experience needed for an immediate full-time position representing 2020 Companies. ABOUT THE JOB The business analyst and administrator is "the bridge" between the troubles or opportunities of a project and the answers to fixing them by identifying areas that need improving or updating, finding solutions, and making the necessary changes within our customized CRM. Inquisitive, information-gathering people with an eye for detail do extremely well. CAREER OPPORTUNITY With 2020's rapid growth comes an exciting career path and professional development opportunities. We represent companies throughout the US across multiple industries affording unlimited growth. 2020 trains its teams to succeed in any environment, and equips them with the best technology and training to be flexible, engaging, and adept at solving problems. A typical career path starts here and progresses to growing in your skill set, development and certifications. Your course is limitless! ABOUT 2020 COMPANIES For nearly 25 years, 2020 Companies has been the premier outsourced sales and marketing agencies in the US launching and advocating new products and brands, penetrating new consumer segments, and executing sales and marketing strategies. 2020 trains our teams to succeed in any environment and equips them with the best technology and training to be flexible, engaging, and adept at solving problems. WHAT'S IN IT FOR YOU? Medical Benefits 401K Continued Education Paid Time- Off Located Overlooking Texas Motor Speedway Fun Work Environment CLICK TO APPLY NOW FOR INSTANT CONSIDERATION Duties and Responsibilities:Analyze business issues and data challenges of internal and external client organizations Partner with key users to identify and scope process improvement opportunities Offer system training and report-writing services to ensure maximum utilization of existing tools Create, review, and edit user requirements, specifications, business processes flows and recommend relevant solutions Create, review, and edit Salesforce.com formulas, validation rules, and workflow rules Develop functional specifications and system design specifications to drive development and testing Formalize business case development, project planning, and presentations to management for approval Lead cooperative team effort to create and execute software test plans Ensure issues are identified, tracked, reported on and resolved in a timely manner Work with client personnel to identify required changes Communicate needed changes to development team Assist in enforcement of project task completion, deadlines and schedules Gather input from supervisor and appropriately and accurately apply comments/feedback Advise stakeholders and management of progress, risk indicators, and mitigation efforts Communicate and apply project methodology standards Manage resources in accordance with project schedule Ensure project costs adhere with fiscal plan Perform all other duties as assigned Performance Measurements:Completion of projects, change requests, and reports by promised date Adherence to financial budgets of projects and outside services Delivery and acceptance of requested functional capabilities Qualifications:Bachelor's degree in related field 5 years of Salesforce administration experience Reports and Query writing experience using CRM, Excel, and SQL are essential Must possess strong knowledge of application programming, database and system design concepts Working knowledge of Salesforce.com Apex and Visualforce languages Strong analytical, problem-solving, planning and organizational skills Proficiency using Excel (for data analysis), Word, and PowerPoint are required Basic understanding of information technology and business concepts Familiarity with general business functions Demonstrated ability to communicate in both verbal and written communication Results-oriented and self-directed person with a delivery focus Ability to work independently or in a team environment</t>
  </si>
  <si>
    <t>BUSINESS ANALYST &amp; ADMINISTRATOR</t>
  </si>
  <si>
    <t>Analysis, Analyst, Business Analyst, CASE, CRM, Data Analysis, Database, Development, Excel, Management, PowerPoint, Programming, Project, Sales, SalesForce, SQL, Supervisor, Testing, Validation</t>
  </si>
  <si>
    <t>47f9ef66fd4afb70115f891bc9e9749e</t>
  </si>
  <si>
    <t>https://www.dice.com/jobs/detail/SAP-ABAP-Developer-with-SAP-GTS-%257C-SAP-ABAP%2526%252347GTS-Developer-VDart%252C-Inc.-Dallas-TX-75201/10330808/A14_SAPGTSABAP?icid=sr475-16p&amp;q=&amp;l=Dallas,%20TX</t>
  </si>
  <si>
    <t>VDart, Inc.</t>
  </si>
  <si>
    <t>Full Time, Contract Corp-To-Corp, Contract Independent, Contract W2, C2H Corp-To-Corp, C2H Independent, C2H W2, Part Time, 5 Months</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USA, Canada, Mexico, Brazil, UK &amp; Australia. We are VDart the *Bulls-i-Partner*, customers rely on us more than ever to staff their Information Technology contracting needs.SAP ABAP Developer with SAP GTSLocation: Remote Opportunity (with travel to client locations)Duration: 6 MonthsJob Description:Strong Experience In SAP ABAP.Deploying additional SAP GTS functionalities and capabilities to existing GTS 10.1 systemPerform development, unit testing, documentation updates in client development systems.RICEF development and UX/UI.Excellent Communication Skills.Keywords: SAP ABAP Developer | SAP ABAP Consultant | SAP ABAP Lead | SAP ABAP Resource | SAP GTS Analyst | SAP GTS Resource | SAP GTS Lead | SAP GTS Consultant | SAP GTS Architect | Global Trade Management | SAP Global Trade Management | SAP Global Trade Management Lead | SAP ABAP/GTS Developer | SAP GTS/ABAP Developer | SAP Global Trade Management ABAP Developer | SAP ABAP Developer | SAP ABAP Consultant | SAP ABAP Lead | SAP ABAP Resource | SAP GTS Analyst | SAP GTS Resource | SAP GTS Lead | SAP GTS Consultant | SAP GTS Architect | Global Trade Management | SAP Global Trade Management | SAP Global Trade Management Lead | SAP ABAP/GTS Developer | SAP GTS/ABAP Developer | SAP Global Trade Management ABAP Developer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AjayVDart IncAlpharetta, GAFollow us on Twitter for the hottest positions: @VDart_JobsFollow us on Twitter: @vdartinc</t>
  </si>
  <si>
    <t>Dice Id : 10330808</t>
  </si>
  <si>
    <t>SAP ABAP Developer with SAP GTS | SAP ABAP/GTS Developer</t>
  </si>
  <si>
    <t>Telecommuting available|Travel required to 50%.</t>
  </si>
  <si>
    <t>SAP ABAP, SAP GTS, development, unit testing, documentation</t>
  </si>
  <si>
    <t>f2877274d059517875d153bc578fdcae</t>
  </si>
  <si>
    <t>https://www.dice.com/jobs/detail/Agile-Coach-Alans-Group-Fort-Worth-TX-76101/10497505/6771701041?icid=sr359-12p&amp;q=&amp;l=Dallas,%20TX</t>
  </si>
  <si>
    <t>Alans Group</t>
  </si>
  <si>
    <t>Please send resume to hcm@alansgroup.com Requisition # 6771701041Title: Agile CoachLocation: Fort Worth TXDuration: 6 Months Skills Required: Certified Scrum Professional or Certified Scrum Coach (preferred)Even or more years of direct experience in one or more aspects of Information Technology (Software design/ development, IT Architecture or other related IT areas)5+ years of experience as a Scrum Master, Product Owner or member of an Agile delivery team, preferably in a variety of clients and teams / situations3+ years of hands-on experience as an Agile Coach, preferably with large organizations.  Experiences limited to Scrum Master are insufficient.Excellent oral and written communication skillsEffective facilitation skillsEffective coaching and mentoring skillsAbility to thrive in a highly ambiguous, fast paced environment where priorities shift rapidlyStrong problem solving skills and ability to identify win-win solutionsEffective influence, collaboration and negotiation skills ResponsibilitiesAct as an Agile Coach for approximately 1-4 scrum teams, in a 3 month period, with a focus on guiding the teams towards improving the way they workProvide coaching / training to Product Owner, Scrum Master, and software development teams in the area of agile software principles and practicesFoster a collaborative, yet disciplined culture within the Agile team and help them embrace the ‘whole team’ conceptAssess the Agile maturity and skill-growth for teams and provide training and feedback as requiredAssist the Scrum Master and Product Owner with keeping the product backlog groomedEnsure cross-team coordination and improve team processesEncourage the collection and maintenance of relevant metrics that help the team see how they are doingWork with the Enterprise Coach on the roll out of Agile to additional Agile teamsHelp strengthen the Agile practices. Actively contribute to the company’s Agile and Lean CommunityAbility to operate independently within established methodologies, procedures, and guidelinesIdentify Agile people, process and technology issues and communicate to the Enterprise Agile Coach and clients Agile Strategic Teams as necessary, during the period of the coaching assignment. </t>
  </si>
  <si>
    <t>Dice Id : 10497505</t>
  </si>
  <si>
    <t>Certified Scrum Professional/Certified Scrum Coach (preferred), Experience in Software design/ Development/IT Architecture, Scrum Master/Product Owner/Agile Delivery, Agile Coach/Scrum Master</t>
  </si>
  <si>
    <t>ac63a16c68ea745d1db87348a6c9b573</t>
  </si>
  <si>
    <t>https://www.dice.com/jobs/detail/Oracle-Identity-Governance-Engineer-Object-Information-Service-Irving-TX-75014/10206258/262476?icid=sr653-22p&amp;q=&amp;l=Dallas,%20TX</t>
  </si>
  <si>
    <t>Object Information Service</t>
  </si>
  <si>
    <t>Object Information Services is looking for an Security Analyst  with Oracle Identity Analytics (or a similiar competing product)  for a client of ours on a contractual basis!  This is a long term opportunity and there will be ample opportunity to learn new things and work with a lot of difference systems.   Please send me your resume at earliest conveneice!  Lori@objectinformation or Text (no calls please) 214-803-8083.  We are very welcome to work with C2C and this is an urgent need with a client we have a great relationship with!  DescriptionWe are looking for a highly motivated candidate for our IT Security Identity Management development team. This position will include working on projects and support requests. The candidate must have 5+ years of experience developing and delivering identity management solutions using the Oracle Identity Governance products. The candidate must have excellent Written and Oral communication skills. The candidate will be required to document and explain design decisions and implementation plans.Qualifications:- Must have experience in requirements analysis, design and implementation of Oracle Identity products- Must have experience in developing and delivering identity management solutions using Oracle Identity Governance products- Required to have experience in design and development of workflows and configurations to meet project needs.- Experience deploying on WebSphere application server using Oracle for the application database preferred.- Must have experience with SUN Directory Server and Microsoft AD.- The ability to develop installation and configuration documentation using best practice guidelines and policies.- Experience working with agile development methodologies- Candidate will be required to support production issues, troubleshooting, monitoring and notification system management.- Ability to work closely with internal customers, infrastructure teams and peers to develop and deliver solutions.- Must have good communication skills.Requirements:- Minimum of 5 years of overall IAM experience- Must have experience in installation, configuration and customization of OIM 11gR2- 3 year minimum experience in requirements analysis, design and implementation of Oracle Identity products. This includes installation, troubleshooting, maintenance/upgrade strategies, and performance tuning.- Experience in implementing forms, rules, provisioning workflows, Java and/or Javascript.- 5 years J2EE development experience.- Solaris OS experience is required.- Must</t>
  </si>
  <si>
    <t>Dice Id : 10206258</t>
  </si>
  <si>
    <t>Oracle Identity Governance Engineer</t>
  </si>
  <si>
    <t>Oracle Identity Analytics</t>
  </si>
  <si>
    <t>e57377a2221d35b69cb422c4b3d5dfd0</t>
  </si>
  <si>
    <t>https://www.dice.com/jobs/detail/OnBase-Admin-Robert-Half-Technology-Plano-TX-75024/rhalfint/04010-9500314677?icid=sr273-10p&amp;q=&amp;l=Dallas,%20TX</t>
  </si>
  <si>
    <t>Assist employees or external customers to document and troubleshoot problems with Hyland OnBase imaging software in conjunction with other desktop applications, computer, scanners, printers and other hardware. Essential Job Duties &amp; Responsibilities (Include but not limited to): Respond to employees via telephone, email, remote access, and in-person for all OnBase related requests. Diagnose and resolve advanced information technology hardware and software issues involving Hyland's OnBase imaging platform, Kofax VRS, and production level scanners. Troubleshoot and repair PC's, peripheral equipment and software as relates to the OnBase platform. Capture and document the details of issues, troubleshooting steps and resolution within company ticketing system. Escalate as needed to the OnBase Administrator. Work directly with OnBase Administrator to implement changes to OnBase system, client software and scanners to support Imaging projects. Develop and maintain a professional level of proficiency with Information Technology specific systems and technologies. Stay current with technological trends related to the industry environment. Work independently to research and resolve complex technical issues. Installation of new equipment as needed. Send updated resume to Megan Collins at megan.collins@rht.com. Job Requirements Job Requirements: A minimum of 3 years hardware and software support experience Prior experience with OnBase and/or other imaging platform preferred Kofax VRS software experience preferred Proficient supporting and troubleshooting production level scanners Hands-on working experience in Windows 7/8/10, Office 2010/2013, internet browsers, client applications and Active Directory integrated networks. Experience with workstations/laptops, printers, scanners, network connectivity, access and other customer defined IT problems. Some experience with MS Windows servers, and client/server topologies. Send updated resume to Megan Collins at megan.collins@rht.com.</t>
  </si>
  <si>
    <t>OnBase Admin</t>
  </si>
  <si>
    <t>Browsers, Hardware, Networks, PC, Peripheral, Research, Windows, Windows 7</t>
  </si>
  <si>
    <t>dba0dcb3f41967c02be100fc92875c9e</t>
  </si>
  <si>
    <t>https://www.dice.com/jobs/detail/Admin-Processor-Matrix-Resources-Carrollton-TX-75006/matrixga/119895?icid=sr206-7p&amp;q=&amp;l=Dallas,%20TX</t>
  </si>
  <si>
    <t>Our Client is seeking an Admin Processor for a 6 - month contract opportunity located in Carrollton, TX. Qualifications: Experience: One to two years experience. -Ability to handle multiple tasks. Strong communication and customer service skills. Intermediate knowledge of MS Outlook, Excel and Data Entry. -Accounts payable knowledge is a plus.- Responsibilities: - Support residential installation and service departments. Provide superior customer service to internal and external customers. Coordinate, prioritize and schedule installations and service appts. Provide reception coverage as needed. Other duties as assigned, which may include but are not limited to: Act as payroll liaison Assist with Ops Support / Administrative duties including but not limited to ordering supplies, filing, backup when Lead Admin is out. -Handle incoming customer/associate relations calls. Process accounts payable invoices.-   Category: Other Area(s)</t>
  </si>
  <si>
    <t>Carrollton, TX</t>
  </si>
  <si>
    <t>Admin Processor</t>
  </si>
  <si>
    <t>Customer Service, Excel, Outlook</t>
  </si>
  <si>
    <t>f025f8a25f77305ba931d70899cfbc32</t>
  </si>
  <si>
    <t>https://www.dice.com/jobs/detail/Automation-Engineer-%2526%252345-Continuous-Delivery-TEKsystems%252C-Inc.-Irving-TX-75062/10105424/5867640-82?icid=sr119-4p&amp;q=&amp;l=Dallas,%20TX</t>
  </si>
  <si>
    <t>THIS ROLE REQUIRES UPTO 25% travel Continuous Delivery Automation EngineerKey Responsibilities* Interface with cross functional team to assist in determining the most efficient and effective methods of automating software delivery lifecycle activities * Participates in deployment and configuration of version control, automated build, continuous integration, test automation, infrastructure automation, monitoring and other software delivery lifecycle tools* Implements software delivery lifecycle automation code* Proactively research, test and understand new tools, concepts and frameworks that can add value to a continuous delivery pipeline* Demonstrate deep understanding of concurrent software development, its effect on build management and releasing the builds across versions and environments * Collaborate with the test team to identify, document, create and run tests to ensure end-to-end pipeline workflows execute per requirementsRequired Skills* 5+ years of experience building and maintaining automation infrastructure for automated end-to-end software delivery processes. Must have demonstrated track record of taking manually built / deployed applications and transforming to a process that is standardized, automated, repeatable, traceable and transparent* 3+ years of experience creating and maintaining build scripts using languages such as Python, Groovy, Ruby, Shell* 2+ years of experience working in an agile delivery environment* Hands on experience with continuous integration, build and source management strategies (e.g. branching patterns) and tools such as Git, Gradle, Plugins , Git, Sonaqube, Jenkins and Circle CI including configuration, deployment and orchestration patterns* Hands on experience with configuration management tools such as Puppet, Chef, Ansible and Salt including deployment strategies* Knowledge of infrastructure automation tools and techniques* Knowledge of virtualization and containerization ecosystem and tools such as Docker, AWS AMI, Packer* Understanding and experience in with public cloud services, tools, frameworks and deployment* Strong verbal and written communication skills* Desire and ability to continually independently learn and explore new tools and technologiesNice to Have Skills and Qualifications* Understanding of datacenter security automation concepts and tools such as Hashicorp Vault* Understanding of Application Release Automation and Continuous Delivery toolsMust be legally entitled to work in the USA.Upon acceptance of position, candidates may be required to take a pre-employment drug tes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Automation Engineer - Continuous Delivery</t>
  </si>
  <si>
    <t>2ef9c44805ecbf7c28e27daf4fc799b7</t>
  </si>
  <si>
    <t>https://www.dice.com/jobs/detail/Business-Intelligence-%2528BI%2529-Data-Analyst-Queen-Consulting-Group-Lexington-MA-02421/10511767/623060?icid=sr2890-97p&amp;q=&amp;l=Boston,%20MA</t>
  </si>
  <si>
    <t>This is a VERY long contract with extenstions every six month!  Description:Seeking a Data Analyst to work as part of a Business Intelligence team. This person will work closely with the users to help them determine what they are looking. They will participate in requirement gathering sessions with users, solution leads, and developers. This Data Analyst is responsible for developing analysis and reporting capabilities, and continuously monitor performance and quality to identify improvements.Requirements:8+ years in Data analysisMust have excellent skills in data access. Must be able to query and present data.They must have strong technical skills, and must have the ability to write complex SQL queries firsthand, not just be able to run them.This person must have strong experience with analyzing and manipulating data.This person should be able to write technical specs and create diagrams such as data flow diagrams.BI/Reporting experience is a plus.Data modeling is a plus.Experience with OLAP cubes a plus.Healthcare experience or knowledge of Medicare/Medicaid would be a plus, either on the payer or provider side. This person will be working specifically with Financial/Revenue Cycle data, so that experience is a strong plus too.Must have excellent communication skills, as they will be working with the business side and explaining/presenting in meetings and conference calls.  Must feel comfortable communicating to groups and defending technical decisions </t>
  </si>
  <si>
    <t>Business Intelligence (BI) Data Analyst</t>
  </si>
  <si>
    <t>Business Intelligence, Data Analyst, BI, Data Analysis</t>
  </si>
  <si>
    <t>31da2fb577a57bc59834537c7bacd552</t>
  </si>
  <si>
    <t>https://www.dice.com/jobs/detail/Salesforce-Developer-%2526-Pre%2526%252345Sales-Engineer-%2528Work-remotely%2529-Bayforce-Boston-MA-02215/RTX161032/106?icid=sr2959-99p&amp;q=&amp;l=Boston,%20MA</t>
  </si>
  <si>
    <t>Bayforce</t>
  </si>
  <si>
    <t>Are you looking to take your Salesforce career to the next level?  Is a company culture that rewards achievement, supports its employees and treats them like family important to you? Are you looking for a home to join and not just a job? Do you want to work remotely from your home office? We are hiring and may be the perfect fit for you!   We have a thriving Salesforce practice and are looking for an experienced Salesforce Developer to work in a fulltime, salaried role within our organization as an integral member of our Salesforce practice. In this role, you will be responsible for hands-on development, managing and supporting our customers’ projects and support needs, mentoring junior Salesforce employees, and working with our sales team as a pre-sales expert to help scope and close new business.Bayforce is a well-established IT consulting firm, established in 1996, offering project solutions, managed services as well as staff augmentation for Salesforce, SAP, Workday and general IT.  We have established relationships with Fortune 500 direct end clients throughout the US and a strong reputation for treating our employees and consultants right!We offer a generous compensation package including a competitive base salary, medical &amp; dental insurance, 401K plan, paid holidays and vacations, as well as other incentives. You will also be able to work virtually from your home office.Requirements:Experience in a lead role on multiple Salesforce Sales Cloud implementations, including experience defining customer requirements, creating a design, implementing a design, testing, training, deployment, and go-live supportOutstanding customer-facing communication and presentation skillsExperience with data cleansing and migration to SalesforceDeep understanding of the various setup options and features in Salesforce Sales CloudExperience building automation on the Force.com platform via Workflows, Flows, Approval Processes, Lighting Process Builder, and Apex TriggersExperience extending the Salesforce user interface via Visualforce pages, Apex Controllers, and Lightning componentsOne or more of the following Salesforce certifications preferred: Sales Cloud Consultant, App Builder, Platform Developer, Administrator, Advanced AdministratorExperience with Salesforce Pardot preferredExperience with Data.com preferredExperience integrating Salesforce with non-Force.com applications preferredExperience with setting up a CTI preferredNOTE: we are NOT able to sponsor Visas at this time</t>
  </si>
  <si>
    <t>Dice Id : RTX161032</t>
  </si>
  <si>
    <t>Salesforce Developer &amp; Pre-Sales Engineer (Work remotely)</t>
  </si>
  <si>
    <t>Salesforce development, Apex, Visualforce</t>
  </si>
  <si>
    <t>ca8edd7cc01d50cd479bc5b6a92b4553</t>
  </si>
  <si>
    <t>https://www.dice.com/jobs/detail/Network-Architect-Robert-Half-Technology-Irving-TX-75014/rhalfint/04380-0008966518?icid=sr256-9p&amp;q=&amp;l=Dallas,%20TX</t>
  </si>
  <si>
    <t>The Identity and Access Management Architect (IDAM) position will be working with a global team in a hands-on role focused on the security architecture in the Identity and Access Management (IDAM) services. This person will be responsible for providing expert-level design, architecture and implementation expertise for on premise Active Directory, Azure Active Directory and Identity Management solutions for hybrid Office 365 environments. This position requires demonstrate expertise with AD, Active Directory Federation Service (ADFS), as well as Federation. Responsibilities will include but are not limited to Responsibilities: Design and architect a global Active Directory Infrastructure, including, design and implementation of Group Policy, domain consolidation for large scale organizations. Utilize logical problem solving to find creative solutions to problems in the environment on a broad scale. Plan and execute Active Directory Domain level upgrades. Plan and design Group Policy Objects as requested to ensure compliance of company policies for servers and user end-point devices. Troubleshoot and resolve Active Directory, GPO, Active Directory Federated Services, and password/identity management systems. Assist in management and support of internal and external DNS systems. Assist in management and support of internal DHCP architecture and scoping. Work with stakeholders and other technical teams to collect business and technical requirements and design / deliver enterprise level solutions. Create and update technical documentation of operating procedures as needed. Collaborate and communicates with architects with internal departments and vendor partners. Own and lead discussions in business and technical information technology solution implementations, upgrades, enhancement and conversions. Recommends solutions as appropriate. Support IT goals and objectives including measures and projects. Provide problem solving leadership based on experience with the technology. Review domain level rights and privileges and perform changes to the same as appropriate. Follow and apply configuration and security standards and policies within a defined Change Management process. Establish/recommend policies on system use and services. Perform common administrative tasks. Support of a distributed Microsoft Windows-based network. Must possess proven experience working with a large enterprise distributed computing environment. These experiences should include: o Directory Services Infrastructure architect/design/support o Strong understanding of architecting and configuring Microsoft Windows OS technology including AD Forests, Domains, Trusts, DNS, DHCP, Group Policy and Organizational Units. Qualifications: 7+ years of experience as an Active Directory Architect or similar experience. Must possess proven experience working with a large enterprise distributed computing environment. These experiences should include: o Directory Services Infrastructure architect/design/support as represented above, a strong understanding of architecting and configuring Microsoft Windows OS technology including AD Forests, Domains, Trusts, DNS, DHCP, Group Policy and Organizational Units. o Support of a distributed Microsoft Windows-based network. o Strong record of operational success managing Microsoft Active Directory services including outstanding uptime and throughput. o Proven expertise in designing and architecting domain consolidation projects. For immediate response, please email resume to Tim.McKelvey@rht.com. Job Requirements Active Directory, Windows Azure, Microsoft Office 365</t>
  </si>
  <si>
    <t>Architecture, Change Management, DNS, Management, Security, Windows</t>
  </si>
  <si>
    <t>91db29fcce60a55877e9fd4f487bc0c7</t>
  </si>
  <si>
    <t>https://www.dice.com/jobs/detail/SAS-Clinical-Programmer-UTIS%252CInc.-Boston-MA-02112/10312908/803199?icid=sr2891-97p&amp;q=&amp;l=Boston,%20MA</t>
  </si>
  <si>
    <t>UTIS,Inc.</t>
  </si>
  <si>
    <t>Hello,Greetings from UTIS Inc!Please find the below requirement and send me suitable resumes to ram@utisinc.com or Call me 732-252-0803Position         SAS clinical ProgrammerLocation         Boton,MA.Duration         Long termU.S. Citizens and those authorized to work in the U.S. are encouraged to apply. We are unable to sponsor at this time.U.S. based degree in statistics or Biostatistics Job Description:Perform SAS programming to provide data review complex listings/reports to support Data Management function for Oncology trials. Focus on candidate with experience in writing SAS tools and developing generic SAS programs for clinical studies Develop programs for patient profiles and ad hoc reports for data review to support the clinical teams for Oncology trials. Program data edit checks as necessary to facilitate Data Management's data cleaning activities. Design and develop SAS macros, applications, and other utilities to expedite SAS programming activities and usage by the Oncology Data Management andother areas of Clinical for data review. Develop and maintain the programs including testing and organizing the SAS datasets, SAS programs and related documentation. Ensure all programming activities and processes performed are conducted according to standard operating procedures and good programming skills. REQUIRED EXPERIENCE/EDUCATION: Strong SAS programming skills required in Windows and UNIX environment, with proficiency in SAS/Base, SAS Macros, SAS/Graph, SAS/ SQL. 7-10 years of experience in programming with clinical trial data and preparing programming and test documentation. Extensive experience of handling external data, such as lab data, PK, ECG, Tumor, etc. Experience with JReview is a plus. Good understanding of standards specific to clinical trials such as CDISC, SDTM, MedDRA, WHODRUG. Good understanding of relational databases such as ORACLE, Knowledge of the EDC system, InForm, and underlying data structure is a plus. Knowledge of data management process, good understanding of data cleaning process. Strong problem solving skills Able to work independently and a team player, good organizational and time management skills. Capable of communicating technical concepts.Good understanding of system development life cycles, GCP, and related regulatory guidelines</t>
  </si>
  <si>
    <t>Dice Id : 10312908</t>
  </si>
  <si>
    <t>SAS Clinical Programmer</t>
  </si>
  <si>
    <t>SAS Clinical</t>
  </si>
  <si>
    <t>8416e8a6e1362e58108835e5546a779c</t>
  </si>
  <si>
    <t>https://www.dice.com/jobs/detail/Help-Desk-Technician-TEKsystems%252C-Inc.-Plano-TX-75024/10105424/5867365-892?icid=sr38-2p&amp;q=&amp;l=Dallas,%20TX</t>
  </si>
  <si>
    <t>BASIC FUNCTIONLead resource responsible for providing enterprise-wide, single point of contact internal Help Desk services. Provides effective leadership, technical and procedural guidance to the Help Desk staff. Most senior level technical contact for resolving user problems and service requests via phone, E-mail, the Virtual Help Desk or Live Chat. Coordinates with other IT support groups (if necessary) to resolve the request. This position functions as the lead technologist with short and long term assignments.DUTIES AND RESPONSIBILITIES1. Functions as a lead technical resource for the Help Desk team.2. Assumes responsibility for the Help Desk operation in the absence of the Supervisor.3. Performs as the Subject Matter Expert (SME) on a variety of Help Desk supported applications4. Leads technical training for the Help Desk Analysts on applications and procedures.5. Acts as the technical lead on Help Desk projects.6. Performs quality control checks on Help Desks operations.7. Analyzes problem trends and provides Help Desk Management with statistical data8. Responsible for preparing the weekly Activity Schedule rotation.9. Provides leadership and technical and procedural guidance to Help Desk Analysts.10. Provides cost effective, quality technical support and customer service to Cablevision users throughout the Enterprise.11. Responds to user problems and service requests via phone, E-mail, the Virtual Help Desk or Live Chat. 12. Coordinates with other IT support groups (if necessary) to resolve the request by researching and resolving or coordinating the resolution with the appropriate support group.13. Tracks, documents, and updates all problem and service requests, in a timely manner, through to final resolution via the Remedy Service Request System.14. Prioritizes requests and addresses customer escalations.15. Required to rotate through designated shifts providing lead coverag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Help Desk Technician</t>
  </si>
  <si>
    <t>1c32cca40e44cdf8c878e9e11fc55970</t>
  </si>
  <si>
    <t>https://www.dice.com/jobs/detail/System-Administrator-Modis-Fort-Worth-TX-76101/10103170/US_EN_6_21701_54684323?icid=sr438-15p&amp;q=&amp;l=Dallas,%20TX</t>
  </si>
  <si>
    <t>System Administrator Job located in Fort Worth, Texas System Administrator Job located in Fort Worth, Texas with a Fortune 100 company. Looking to have experience with Storage/Server Migrations. EMC certification is preferred! Good communication skills will definitely set one apart. Job Description:   Working knowledge of primarily WinTel and secondary knowledge of Unix (Solaris, Linux, AIX) platforms is helpful Able to troubleshoot and resolve Level 3 problems, failures, and configurations, as well as network-related and system-related issuesUse excellent business communication skills at all levels, especially for documentation. Maintain flexible working style; change directions as business needs change Work independently or in a team-oriented, collaborative environment with diverse individuals Use exemplary time-management skills; work within strict time-frames to meet or improve deadlinesAt least 6 year(s) of working experience in supporting Level 3 Windows platform in large management Good experience in supporting VMWare To provide systems administration, maintenance and support for Open Systems environment specializing in Windows OS Provide escalation support for Windows 2003/2008/2012 OS Platforms Provide escalation support for Windows 2003 and 2008 cluster platforms Provide support for Active Directory domains and domain controllers Work with other groups to restore service in accordance to the established SLA for the incident. Examples of other groups are Backup, Messaging, Network, Production Support, Middleware, DBA, etc. Support SAN component upgrades (HBA firmware/ drivers)Works with client and storage with DASD/ volume redesign, data migrations and storage reclamation Participate in Changes Management Ensure enterprise servers are compliant to various corporate standards Keep up-to-date the procedures and processes for the group. Draft new ones when emerged Undertake special assignments and projects as instructed Research and evaluate new technologies, products and services and recommend acquisition and modifications as they relate to client application needs Review system performance measurement tools and prepare exception reports for management review Perform other related duties as assigned or required  Skills Required:  Besides needing to have a very strong Wintel Administrator skillset, the ability to troubleshoot and communicate are very key aspectsKnowledge of backup applications and hardware (IBM ProtecTIER, HP Data Protector, and/or Net Backup) preferred EMC certification preferredCommunicate effectively, both verbally and in writing, with colleagues throughout the corporationListen to customers’ concerns to exceed their expectationsMultitask and prioritize to meet required schedules; exercise prudent time management  If this System Administrator Job located in Fort Worth, Texas is a perfect fit for you, please submit your resume today!Years of Experience Required:</t>
  </si>
  <si>
    <t>59 minutes ago</t>
  </si>
  <si>
    <t>b67ec6bef5766cd6cc326cff11cb6a4f</t>
  </si>
  <si>
    <t>https://www.dice.com/jobs/detail/Java-Developer%2526%252347architect-with-banking-or-investment-domain-exp-Imetris-Corporation-Boston-MA-02108/onyx/519640?icid=sr2911-98p&amp;q=&amp;l=Boston,%20MA</t>
  </si>
  <si>
    <t>Duration: 12 month.Location: Boston, MAMUST HAVE GREAT COMM SKILLSArchitecture,struts,webservices,core java, design, banking and investment exp. Job Description the individual will support multiple programs in Office of Regulatory Initiatives (ORI); ORI was created to manage complex enterprise risk issues, often spanning multiple functions and businesses. ORI is focused on the areas of AML/KYC/Sanctions; Capital Planning and Stress Testing; Liquidity; Credit Risk Management; Legal and Compliance Reputational Risk Management; Interest Rate Risk, IT, and Volcker rule. Role and Responsiblities:end-to-end solutions for ORI programs that may span across front, middle and back office financial systems.Engaging as a technology leader for building and maintaining a high-level technical architecture and business credibility with business users, system developers, and operations staff. Driving Key technology and business transformation initives, providing architectural guidnaces, and oversight of development teams across the bank.Successful realization of business opportunities via delivering timely and cost efficient IT systems promoting the tenet of service oriented architecture and resue of existing assets by standardizing, commoditizing and automating system and business processes to drive cost efficiencies.Working with / leading / guiding / influencing multiple blended teams of full-time employees and onshore / offshore contractors operating at multiple locations across time zones.  Domain and Technologies:Deep understanding of financial products, trading strategies, pricing models, P&amp;L attributions, risk calculations and accounting. Experience integrating heterogeneous custom and enterprise class products tools as well as Database Appliances and Reporting/Business Analytics. Experience with application security, scalability, performance, service-oriented integration, working with databases, including competency in strucutured and unstructured data sources, continuous integration, and automated testing. Experience in various software development approaches from Waterfall to Agile, including test-driven development. Skills and Qualifications:Bachelors degree with 10+ years of Java/J2ee experience, preferably in large financial institutions.Strong presentation/white boarding skills; lead discussions in front of business leaders and technically strong colleagues.Capabile of identifing power bases and anticipate human dynamic in the working environment.Excellent conflict resolution technique and capabile fo building concenses with business, technology, and management across multiple organizational structures.Deepak kumarDeepak@imetris.com7344706819 ext 2321 </t>
  </si>
  <si>
    <t>Java Developer/architect with banking or investment domain exp</t>
  </si>
  <si>
    <t>Java ,Hadoop,experience, preferably in large financial institutions. Strong presentation/white boarding skills; capital market experience</t>
  </si>
  <si>
    <t>06bbcc2142514745895ea34d8dea2f23</t>
  </si>
  <si>
    <t>https://www.dice.com/jobs/detail/Operations-Scheduling-Technician-Sullivan-and-Cogliano-Southborough-MA-01772/10107697/782886?icid=sr3054-102p&amp;q=&amp;l=Boston,%20MA</t>
  </si>
  <si>
    <t>Sullivan and Cogliano</t>
  </si>
  <si>
    <t>Sullivan &amp; Cogliano is, currently, working with a client that is in the Software Industry and supports the Healthcare Vertical, in Southborough, MA .Our client has a short-term 2 month project for a (Contract) Operations SchedulingTechnician . They are looking for a candidate that has experience working with the BMC Control , Tidal and other Scheduling tools . They are also looking for a candidate with batch scheduling experience, as well.Job Type: Contract</t>
  </si>
  <si>
    <t>Dice Id : 10107697</t>
  </si>
  <si>
    <t>Operations Scheduling Technician</t>
  </si>
  <si>
    <t>BMC Control , Tidal, Scheduling tools</t>
  </si>
  <si>
    <t>9ca8b523969c8b2ab6f617381ce12d6e</t>
  </si>
  <si>
    <t>https://www.dice.com/jobs/detail/Network-Vulnerability-Analyst-Calance-US-Dfw-Airport-TX-75261/cxbcsi/Job28346?icid=sr150-5p&amp;q=&amp;l=Dallas,%20TX</t>
  </si>
  <si>
    <t>Network Vulnerability AnalystDuration: 6+ months ContractLocation: Dfw Airport - TX - 75261 As a Network Vulnerability Analyst your goal is to perform analysis on network scan data, collaborate with analytical counterparts, apply knowledge of network fundamentals and tools and current implementation of those technologies.Responsibilities include:- Analyze and execute on established vulnerability management program in place - Coordinate and collaborate with leadership regarding technical vulnerabilities that may have the potential to impact enterprise-wide operations. - Execute patch and vulnerability management practices to prevent the exploitation of technical vulnerabilities that exist within the infrastructure. - Apply knowledge of networking, operating system, application and database vulnerability assessments on various information systems. - Conduct research on current vulnerabilities and exploits using integrated systems as well as publicly available, trusted resources. - Effectively plan and actively participate in meetings related to the team’s areas of responsibility. - Enforce corporate security and change policies on the operational aspects of monitoring systems. - Adhere to all Change Management policies, process &amp; procedures.You are expected to maintain a working, interactive relationship with both internal and external customers to gather requirements and to address escalated concerns. As a member of a 24x7 technical support team, you must be available for after-hours critical escalations. KNOWLEDGE, SKILLS &amp; EXPERIENCE (describes minimum levels of formal education, training, and applicable experience required to perform the role.) - 5+ years of leadership experience with background in technical knowledge of network, hardware, optical, storage, operating systems and applications. - 5+ years of experience with Windows Server (all versions) and Linux operating systems. - 5+ years of experience working with enterprise network platforms, preferably Cisco, Citrix NetScaler, Juniper and Foundary. - 5+ years of experience in configuration and management of Cisco ASA firewalls - 5+ years of customer-service experience. - CCNA, CISSP or other industry standard certification is preferred. - Scripting knowledge and experience (Bash, Perl). - Working knowledge of HP NA (Opsware) - Strong working knowledge in networks, protocols and Internet technologies such as routing, NAT, advanced TCP/IP, etc. - Extensive troubleshooting experience in large networks. - Proven leadership ability. - Ability to efficiently prioritize and organize competing work demands with little oversight. - Organizational skills with a high degree of attention to detail. - Excellent oral, written and interpersonal communications skills. - Excellent relationship development abilities. - Exceptional analytical and problem-solving skills. - Talent for creatively utilizing technology, people and processes to solve unique business problems in a cost-effective manner. - Bachelor’s Degree or equivalent experience. - Familiar with fundamentals of ITIL framework v3. - Strong working knowledge of Microsoft platforms and technologies including: IIS, Exchange and SQL Server. - Proven ability to absorb, master and leverage emerging technologies.Note: US Citizens ONLY. please list candidate's status in FG notes/comments  Recruiter: Abhishek Anchal</t>
  </si>
  <si>
    <t>Network Vulnerability Analyst</t>
  </si>
  <si>
    <t>d8d2f80d9f50314c62a9cd32384cd3c2</t>
  </si>
  <si>
    <t>https://www.dice.com/jobs/detail/Senior-Lead-Responsive-Web-Designer-%2526%252347-Architect-Marchon-Partners-Boston-MA-02108/10312273/801129?icid=sr2975-100p&amp;q=&amp;l=Boston,%20MA</t>
  </si>
  <si>
    <t>Contract Corp-To-Corp, Contract Independent, Contract W2, C2H Corp-To-Corp, C2H Independent, C2H W2, 6-12 months+</t>
  </si>
  <si>
    <t>Sr. or Lead Responsive Web Designer / ArchitectBoston, Massachusetts 021106-12 monthsphone and face to face interview  Keys to the position:1.  10 + years of responsive web design, architecture and implementation experience.  Although this is a lead role, they will not be managing the team but rather be responsible for providing technical leadership and ownership.2.  Must have at least 5 years of experience with AJAX, HTML5, CSS3 and Javascript.  3.  Candidate must have at least 3 years of web services experience4.  Must have at least 2 years of experience working with a No SQL database or a Graph database is a must5.  We are looking for candidates that also have OS framework experience - prefer candidates to have Angular.JS, ReactJS, Node.js or Open Social framework.6.  Must have experience with cloud technologies7.  Working with offshore teams would be a + as this person will be working with 2 offshore team members. 8.  We are looking for a technologist that has a passion for the above technology and this resource will be based in Boston but we are open to have them work in Marlborough with occasional travel to Boston on an as needed basis.9.  Financial services experience is a +   Karan SethMarchon PartnersCorporate Recruiter 260 Franklin St Suite 260Boston, MA 02109T-617.322-6741karan@marchonpartners.com </t>
  </si>
  <si>
    <t>Senior Lead Responsive Web Designer / Architect</t>
  </si>
  <si>
    <t>web design and architect* and AJAX and HTML5 and CSS3 and javescript and web services and NO SQL and (angular.js or react.js or node.js) and cloud</t>
  </si>
  <si>
    <t>dc4d339f8d0c0e098b5de8db89bcf937</t>
  </si>
  <si>
    <t>https://www.dice.com/jobs/detail/Inside-Sales-%2526-Customer-Success-Representative-Pixentia-Corporation-Irving-TX-75014/10520228/817051?icid=sr641-22p&amp;q=&amp;l=Dallas,%20TX</t>
  </si>
  <si>
    <t>Pixentia Corporation</t>
  </si>
  <si>
    <t>Description: Perfect role for someone looking to grow with a fast paced and thriving software services and consulting organization. This high-energy, analytical, well-organized Inside Sales &amp; Customer Success Representative will perform a key role in Pixentia sales and account management organization. The role contributes to new customer acquisition, revenue growth and customer retention by supporting in qualifying prospects, making calls, generating interest, and deepening customer relationships. This multi-faceted position is an ideal role for an ambitious individual that is excited by the prospect of growing skills and gaining experience in a fast paced environment where the scope of responsibilities will be capped only by willingness to take ownership.  Responsibilities:Make 30+ outbound calls daily to follow up with the leads (inbound leads or marketing qualified leads or cold calls) or to engage our existing customers to build strong relationshipsResearch companies, understand needs/requirements, identify key players and generate interest with effective phone callsRoute the qualified opportunities to the sales executives for further development and closureManage relationship with existing accounts, engage them on regular basis, actively seek opportunities to up-sell, cross-sell and generate referralsRequirements:1+ year(s) experience in Services and Support roles, such as Customer Success, Inside Sales and/or ConsultingExceptional organizational and time management skillsExcellent written and verbal communication skillsStrong phone presence and ability to dial dozens of calls per dayAbility to multi-task, prioritize, and manage time effectivelyProven coordination skillsExperience with CRM systems like HubSpot is a plusExpertise with MS Office products, especially Excel, PowerPoint and OutlookStrong interpersonal skills and the ability to work effectively with a wide range of individuals in a diverse communityBA/BS degree or equivalent</t>
  </si>
  <si>
    <t>Dice Id : 10520228</t>
  </si>
  <si>
    <t>Inside Sales &amp; Customer Success Representative</t>
  </si>
  <si>
    <t>Inside Sales, Outbound Calls, Leads, Cold Calls, Customer Success, HubSpot</t>
  </si>
  <si>
    <t>0329b24d48c68e387aed85435c459bce</t>
  </si>
  <si>
    <t>https://www.dice.com/jobs/detail/Network-Administrator-Genuent%252C-LLC-Richardson-TX-75080/10228513/16-06985?icid=sr573-20p&amp;q=&amp;l=Dallas,%20TX</t>
  </si>
  <si>
    <t>Job Title:   Network Administrator Job Duration:   Direct-Hire Job Location:   Richardson, TX Description:   The candidate's primary role will be to support health of our network and storage environments. The candidate will be an integral part of the team providing solutions to support the company's continued growth, with a focus on monitoring, security, troubleshooting, and other procedures to maximize availability and uptime. Responsibilities:   * Troubleshoot and resolve problems with storage and network infrastructure * Maintains network performance by performing network monitoring and analysis, and performance tuning; troubleshooting network problems; escalating problems to vendor * Upgrades network by conferring with vendors; developing, testing, evaluating, and installing enhancements * Establishes network specifications by analyzing workflow, access, information, and security requirements; designing router administration, including interface configuration and routing protocols * Provide technical assistance to help desk teammates and end-users with complex network, hardware and software issues * Analyze network hardware needs and requirements for existing and future company initiatives * Must be able to work long hours in the event of network outages and planned patching and deployment * Work with Information Security team to maintain network security for LAN and WAN traffic * Other duties as assigned Required Experience:   * 5+ years of network administration and monitoring * Bachelor's degree, or equivalent work experience * Proficient knowledge in server, storage, and network architecture * Experience with Windows Server 2008 through 2012 R2 * Working knowledge of storage protocols such as SAS, SATA, iSCSI, Client * Proficient knowledge of networking protocols such as TCP/IP, NFS, CIFS, IPSec, VoIP, FoIP, DNS, DHCP * Managing a multi-site wireless infrastructure * Working knowledge of SD-WAN technologies * Analytical skills to quickly assess problems or unusual situations, and develop solutions * Effectively operate in a multi-tasking environment * Demonstrated proficiency as a self-motivated professional * Strong communications and training skills, and the ability to communicate technical information to non-technical users. Preferred Experience:   * Dell Networking switches * Aruba / Dell / Aerohive wireless controllers and access points * Palo Alto firewalls * Silver Peak EdgeConnect * Solarwinds Orion * MCSA: SQL Server 2012 or higher certification. * CCNA or higher certification</t>
  </si>
  <si>
    <t>Analysis, Analytical Skills, Architecture, CCNA, DNS, Hardware, Help Desk, LAN, Networking, Network Administrator, Protocols, Router, SAS, Security, SQL, SQL Server, Switches, TCP/IP, Testing, WAN, Windows, Wireless</t>
  </si>
  <si>
    <t>0bd575446df47e78ad322c1f90474519</t>
  </si>
  <si>
    <t>https://www.dice.com/jobs/detail/Senior-Java-Engineer-Starpoint-Solutions-LLC-Dallas-TX-75240/10107614/STFSRCH00086462?icid=sr194-7p&amp;q=&amp;l=Dallas,%20TX</t>
  </si>
  <si>
    <t>Starpoint Solutions LLC</t>
  </si>
  <si>
    <t>Responsibilities: Will function as a productive member of a Java software development team that designs and implements new software features to meet market and customer demands and expectations.Wil participate in the investigation and solution of customer reported issues related to the company’s PKI product line and services – 10%Primary work, however, will focus on the design, development and enhancement of the top two tiers (client and middle tiers) of the company’s “next generation” PKI products – 90%.Basic Qualifications Must have unrestricted authorization to work in the United States. Bachelor’s degree (or higher) in Computer Science, Engineering, or MathematicsMinimum 5+ years of Java software development experience  Working knowledge of Windows and UNIX/Linux operating systemsExcellent English language communication skills (both verbal and written)Preferred Qualifications:Masters or PhD a plusStrong C/C++ experience (in addition to Java) a plusKnowledge of Public Key Infrastructure (PKI) a plusKnowledge of encryption and hashing techniques a plusKnowledge of building secure applications and systems a plusKnowledge of application frameworks and web service development a plusKnowledge of microservices a plusKnowledge of Jira/Confluence/Crucible/Clover/Maven/Git a plusOur client's Research and Development team arelooking for a talented individual with a passion to learn and contribute to the development of our industry-leading PKI (Public Key Infrastructure) product solutions.  This role will challenge the successful candidate to use their Java software development skills keeping in mind the quality, scalability, and robustness required for an integrated security solution delivered to the market as a software service. *We have chosen to go with a mircoservices architecture.  Experience with microservices is a big plus, alternatively we would like a candidate with excellent WebServices experience.*About Starpoint: No matter where you are in your job search, Starpoint can help. Starpoint Solutions is a nationally recognized staffing firm with consulting and permanent openings from the best-known companies. We've been recruiting and placing professionals like you for nearly 30 years. Often, we find opportunities that you may miss in your own job search.Submit your resume for this position and let Starpoint help you find your next job now.Are you a recruiter? Click here.Starpoint is an Equal Opportunity Employer.</t>
  </si>
  <si>
    <t>Dice Id : 10107614</t>
  </si>
  <si>
    <t>59b6267a327e950eea4b1cc608c5ac48</t>
  </si>
  <si>
    <t>https://www.dice.com/jobs/detail/Network-Services-Architect-%2528Automation%2529-Linium-Richardson-TX-75080/10455909/16-03536?icid=sr637-22p&amp;q=&amp;l=Dallas,%20TX</t>
  </si>
  <si>
    <t>Linium</t>
  </si>
  <si>
    <t>Our client, a premier banking and financial institution is seeking a Network Services Architect to add to their growing IT team. This individual will be responsible for defining the Technical Software Development Strategy supporting Network Services for the Bank. This will include both Network Provisioning as well as Monitoring services. The individual will review current requests being made of the Software Engineering team, along with Subject Matter Experts within the Data and Security Towers to understand business requirements related to Data and Security Network Management, as well as working directly with Network Operations teams to proactively understand their needs, and relate those needs to a network management strategy. Individual will be responsible for developing Architectural Designs, White Papers related to current and future Network Management trends, and present those findings to management for decision, while building and maintaining technical roadmaps. The individual will also be responsible to work with the Software Engineering management leads to estimate, and develop engineering execution plans and assist in delivery. The ideal candidate will possess excellent written and verbal skills, executive presentation skills, and mentoring skills. The candidate should have a proven track record of operating medium to large size enterprise networks, software development experience in medium to large teams, tool maintenance and governance, in order to be able to influence strategy and execution priorities to meet business needs. The candidate should be able to navigate varied stakeholder needs and requirements technically and work with the Software development management leaders, to prioritize across these for both tactical wins and strategic goal achievement. Capability to influence, and factually represent industry trends and cost-benefit tradeoffs in the context and relevance to the Bank business will be key. Enterprise Description : Participates in design, development and implementation of systems engineering activities, to include OS technical support, systems programming and data center capabilities. Responsible for components of complex engineering and/or analytical tasks and activities. Assists in establishment of input/output processes and working parameters for hardware compatibility and coordination of subsystems design and integration of total system. Serves as a fully seasoned/proficient technical resource; provides tech knowledge and capabilities as team member and individual contributor. Will not have direct reports but will influence and direct activities of a team related to special initiatives or operations. Provides input on staffing, budget and personnel. Typically 5 or more years of systems engineering experience. Qualifications: Required Skills: Bachelor's Degree in Computer Science (or a related field) or equivalent work experience A minimum of 10+ years of direct related experience and at least 6 years of experience as a technology lead with technical decision making responsibilities AND 5 years of experience in Data Network Management Systems Development Have a professional presence and the ability to communicate effectively and appropriately with cross functional teams and customers of IT Strong logical and analytical thinker Strong verbal and written communication skills Foundation Architecture Knowledge High Attention to detail Experience with automating operations tasks Strong experience architecting and developing integrations between 3rd party applications and internally developed systems Strong technical/configuration knowledge of routing (BGP, OSPF, EIGRP, etc), switching, TCP/IP protocol suite, network and performance management on Cisco platforms Desired Skills: Customer Service Orientation Understanding and interaction with Scripting Languages Understanding of Common Network Management Protocols (SNMP v2/v3, Syslog, Netflow) All qualified candidates should send an MS Word copy of their resume to eric.mcauley@linium.com   Department: IT</t>
  </si>
  <si>
    <t>Dice Id : 10455909</t>
  </si>
  <si>
    <t>Network Services Architect (Automation)</t>
  </si>
  <si>
    <t>Architecture, Business Requirements, Cisco, Customer Service, Development, Foundation, Hardware, Management, Networks, Programming, Protocol, Protocols, Security, TCP/IP</t>
  </si>
  <si>
    <t>69fa5e55adaffea3b3ba605078a56c86</t>
  </si>
  <si>
    <t>https://www.dice.com/jobs/detail/CyberSecurity-%2526%252345-Proxy-%2526-Threat-Prevention-Design-%2526-Integration-Linium-Richardson-TX-75080/10455909/16-03538?icid=sr636-22p&amp;q=&amp;l=Dallas,%20TX</t>
  </si>
  <si>
    <t>Our client, a premier banking and financial institution is seeking a CyberSecurity Engineer to add to their growing IT team. Service Request Fulfillment design &amp; implementation engineer will be responsible for the requirements gathering, design, engineering, and implementation lifecycle of standard service requests tied to the delivery of infrastructure services specific to the respective infrastructure technology platform. Key Responsibilities: Monitor incoming Service Request Fulfillment queue, including analysis of the incoming Request to better understand the customer's business &amp; technical needs, prioritizing dates, scheduling, assigning/re-assigning as appropriate Collaborate with other internal/external Bank teams such as Operations, Engineering, and Requestors on core design requirements/standards and impact assessment Create, peer review, and implement proxy/malware designs based on service requests Leverage designated tools and resources to create technical designs that will drive implementation during a pre-approved change window as necessary Responsible for documentation, monitoring, troubleshooting, and evaluation of network and infrastructure systems, working towards solving and resolving network issues when necessary Perform design validation testing and pre-work in non-production environments when necessary to ensure successful implementation in production Maintain accurate records of requests and communications by utilizing the Bank's systems of record Communicate the status and progress to the customer on a daily basis via the Bank's systems of record and respond to requests from customers in a timely manner Identify the solution, design the plan, and prepare required documents Adhere to Bank processes, such as representing the change in Change Committee meetings &amp; Design Review sessions. Create, modify, and represent appropriate change records as required prior to implementing or hand-off Provide resolution and implementation support, as needed, to other Suppliers and Bank teams Ensure new systems are monitored at the right level with alarming and ticket generation tested. Ensure additions and deletions are entered in the Bank's systems of record for designs and that monitoring systems are updated on a timely basis Work with Bank teams and customers to ensure solutions are aligned with support requirements and that the transition and delivery of new systems or upgrades are seamlessly transitioned to production support teams and suppliers Provide proper hand off of ticket/design and relevant details when necessary Technologies in scope: Proxy (Bluecoat) Vontu Radware FireEye Database Monitoring (Guardium, Imperva, StealthAudit) General skills : The Individual provides subject matter expertise and must possess the ability to analyze and understand a variety of existing and emerging business requirements, interfacing with technology engagement teams as a fully seasoned and proficient solutions engineer while providing best in class solutions that align to meet business and technology requirements. This highly dynamic position will require the ability to manage multiple technical project engagements requiring the candidate to be a team player who can also work independently in managing multiple deadlines, priorities, and diverse sets of applications and requirements. The Candidate will be a strong engineering minded individual with polished collaboration, written, and communication skills and a proven track record interacting with various levels of management, clients, and technical team members in delivering technical traffic management solutions. **Alternate bank locations may be considered for applicants fitting the required experience . Enterprise Description : Leads and/or participates in the design, development, and implementation of complex system engineering activities involving cross-functional technical support, systems programming and data center capabilities. Responsible for components of highly complex engineering and/or analytical tasks and activities. Establishes input/output processes and working parameters for hardware/software compatibility, coordination of subsystems design, and integration of total system. Viewed as a technology subject matter expert; able to provide and communicate complex technology solutions across differing audiences including technical, managerial, business executives, and/or vendors. Will have responsibility for multiple, complex projects; will direct activities of teams related to special initiatives or operations and may have direct reports. Leads the resolution process for complex problems where analysis of situations or data requires an in-depth evaluation of various factors. Exercises judgment within broadly defined practices and policies in selecting methods, techniques, and evaluation criterion for obtaining results. Information Technology degree and/or technology certifications preferred or substantial equivalent experience. Typically 7-10 years of IT experience. Qualifications: Required Skills: B.S. degree in Computer Science, Engineering, Business or equivalent preferred Extensive experience in network design, planning, configurations, relevant protocols, and implementation of scalable, highly available, mission critical network infrastructures Previous experience with and in depth knowledge of network infrastructure support technologies, scripting, and hardware platforms specified above Proven ability to manage short and long term engagements with multiple project tracks and teams Ability to interact with clients at all levels, from the C-Level to IT individual contributor Firm understanding of IT Service Management processes and project management (i.e. MS Project, Excel, Visio, hybrid) Proven ability to manage and set client expectations Ability to manage client escalations and negotiate resolution Demonstrates competency (or capability to be successful) in the ability to translate customer/business requirements into business solutions and successfully position with customers 7-10+ years network engineering and/or technology management experience; 5+ years direct IT service management experience Desired Skills: Working knowledge of ITIL practices Knowledge of Unix/Microsoft Windows Server All qualified candidates should send an MS Word copy of their resume to eric.mcauley@linium.com   Department: IT</t>
  </si>
  <si>
    <t>CyberSecurity - Proxy &amp; Threat Prevention Design &amp; Integration</t>
  </si>
  <si>
    <t>Analysis, Business Requirements, Database, Development, Excel, Hardware, Lifecycle, Management, Programming, Project, Project Management, Protocols, Scheduling, Testing, Unix, Validation, Windows</t>
  </si>
  <si>
    <t>bc031dcc9e567ae87d9cb251f53c7e8a</t>
  </si>
  <si>
    <t>https://www.dice.com/jobs/detail/SCI-Security-Support-4-NORTHROP-GRUMMAN-Irving-TX-75014/ngitbot/16023058?icid=sr461-16p&amp;q=&amp;l=Dallas,%20TX</t>
  </si>
  <si>
    <t>Northrop Grumman Enterprise Shared Services is seeking an Industrial Security Assistant to join our team of qualified, diverse individuals. This position will be located in Irving, TX. The qualified candidate will be responsible for Sensitive Compartmentalized Information (SCI) Personnel Security Access Processing through multiple Northrop Grumman IC customer partners. The candidate must be an experienced security professional with strong leadership, problem solving, and interpersonal skills. They must be able to adapt in a highly charged and challenging work environment. They will be primarily responsible for the receipt and dispatch of personal information, classified and unclassified material, personnel security, customer service, process improvement, security education and development. Qualifications Basic Qualifications: * High school diploma plus 4 years relevant experience * Experience with ICD 704, Personnel Security Standards and Procedures Governing Eligibility for Access to SCI * Experience submitting candidates for initial access and periodic reviews, foreign travel and suspicious contact reporting, and reporting changes in personnel status * Experience with eQIP, JPAS or other customer software * Recent or Current Sensitive Compartmentalized Information (SCI) Access with CI poly + Must be able to obtain and retain SCI Access Preferred Qualifications: * Current SSBI * Ability to work in a team-based, customer service environment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Texas-Irving Clearance: Secret  Shift: 1st Shift Relocation Assistance: Yes US Citizenship Required for this Position: No relocation assistance available Business Sector: United States-Texas-Irving Clearance: Secret Clearance: Secret</t>
  </si>
  <si>
    <t>SCI Security Support 4</t>
  </si>
  <si>
    <t>Customer Service, Development, HTTP, Security</t>
  </si>
  <si>
    <t>d7e8ff67f10c4222323c284b3b0763c4</t>
  </si>
  <si>
    <t>https://www.dice.com/jobs/detail/Java-Application-Architect--%2526%252345-Dallas%252C-TX-Cystems-Logic-Dallas-TX-75201/10205791/824089?icid=sr596-20p&amp;q=&amp;l=Dallas,%20TX</t>
  </si>
  <si>
    <t>Hello, If you are comfortable with below job opening.Please send me your updated resume on girish@cystemslogic.com Job Title :Java Application ArchitectLocation :Dallas, TXDuration  : 6 MonthsJob description :Experience implementing a new J2EE architecture via use of frameworks, design patterns and best practices.Experience designing and developing front end solutions using JavaScript and HTML frameworks.Experience providing technical leadership and mentoring to a development team of up to 8 resources.Experience developing HTML5 front end solutions.Experience developing J2EE applications using Jetty as the app server.Experience architecting, designing and developing J2EE applications.</t>
  </si>
  <si>
    <t>Java Application Architect - Dallas, TX</t>
  </si>
  <si>
    <t>3e094e7557b8c4008fedbe85c945cd35</t>
  </si>
  <si>
    <t>https://www.dice.com/jobs/detail/Java-Architect%2526%252347Lead%2526%252347Developer-in-Fort-Worth%252C-TX-Enterprise-Solutions-Fort-Worth-TX-76101/entca005/tc_aemdev1?icid=sr601-21p&amp;q=&amp;l=Dallas,%20TX</t>
  </si>
  <si>
    <t>Full Time, Contract Corp-To-Corp, Contract Independent, Contract W2, C2H Corp-To-Corp, C2H Independent, C2H W2, Long Term Project</t>
  </si>
  <si>
    <t>Title:              Java Architect/Lead/DeveloperLocation:       Fort Worth, TX Duration: Long Term               JD:Expert level programming skills in JavaExperience with TDD utilizing Mocking and similar conceptsStrong understanding of Microservices architecturesExperience with technologies used for service registry like Zookeeper, Eureka etcExperience with event-based and message-driven distributed systemExperience with reactive programming (RX, Reactive Streams, Akka etc)Experience with NoSQL Datastores such as Cassandra and MongoDBExperience with distributed caching frameworks such as Redis, JBoss DatagridExperienced with Platforms as a Service such as Cloud Foundry, OpenShift, etc.Experience with Continuous Integration / Continuous Delivery using modern DevOps tools and workflows such as git, GitHub, JenkinsExperience with agile development (Scrum, Kanban, etc.) and Test Automation (behaviour, unit, integration testing) Desirable:Java CertificationExperience with JBoss DroolsExperience with any BRMS(Business Rules Management System) like iLog, JBoss BRMSExperience with JMS, KafkaExperience with Spring bootExperience with Spring cloudExperience with Apache CamelExperience with GradleExperience with Groovy, Scala -------------------..Sunil ShreetamContact: - 630 442 0333sunil@enterprisesolutioninc.com</t>
  </si>
  <si>
    <t>Java Architect/Lead/Developer in Fort Worth, TX</t>
  </si>
  <si>
    <t>Java, Cloud, Microservices</t>
  </si>
  <si>
    <t>f970bf52c71e1a28714ba0c6e4b3e1c8</t>
  </si>
  <si>
    <t>https://www.dice.com/jobs/detail/Manager-of-Support-Services-%25285401%2529-Maxsys-Solutions%252C-LLC-Dallas-TX-75201/10280795/532348?icid=sr376-13p&amp;q=&amp;l=Dallas,%20TX</t>
  </si>
  <si>
    <t>Maxsys Solutions is excited to announce a full-time Director of Support Services with a privately held company in Dallas that is recognized as an international front runner in the engineering/architectural space.  Our client is an extremely innovative company that is constantly raising the bar within their industry and has been globally recognized for their state of the art projects.  They are looking for a permanent Director/Manager over Support Services who will be responsible for managing and directing all aspects of the firm’s IT service management team with 20+ global offices.  In this role, the Manager/Director will oversee an outsourced service desk and field support provider as well as an internal team of application support and desktop support technicians; enterprise level experience is preferred.  Because this role will be working closely with many different teams and end-users, communication is extremely important. Requirements:Mgmt of Application Support &amp; Desktop Support teams, Windows 10, Windows Server 2012+, IIS, O365, Active Directory, ADFS, mobile devices, SCCM 2012, Enterprise environment, Ticketing system, PowerShell scripting, Engineering/Design spaceResponsible for managing a team of Tier 2 Application Support Analysts (located in Dallas and London) that handle incident escalation and walk-up support for both officesManage a team of internal Desktop Support Techs and will oversee any break/fix incidents for end user computing (also includes imaging and deployment of new hire and replacement computers)Manage all support related vendors (managed print services and mobile device providers)Manage an outsourced managed service provider (includes Tier 1 support center with 1400+ tickets/month via phone, email, online and chat); provide 24x7x365 support to all global offices and employeesDevelop, maintain and document Enterprise security PoliciesDispatch field support technicians to repair equipment and set up new hires on-site for all locationsManage and report on the SLA’s and aging ticketsEscalate any incidents that are not resolved at Tier 1 to Tier 2 or appropriate App Support teamResponsible for planning and directing the group’s budget, goals and their objectivesWork closely with other IT departments to ensure initiatives are aligned with key business goals and meet defined objectives for ROI, Revenue, Profit and cost savingsOther Requirements:Bachelor’s Degree in Information Technology, Computer Science or equivalentMust possess excellent time management and communication skillsMust be extremely comfortable interacting with high level executives as well as other team membersMust possess excellent problem solving and troubleshooting skillsOur client is highly respected within their industry and recognized for their great work environment and entrepreneurial mindset!   They love to hire passionate and driven individuals that want to make a difference in his/her work.  They are located in Dallas in a beautiful office building.  This is a great opportunity to get global work experience as well as work with cutting edge technologies.</t>
  </si>
  <si>
    <t>Manager of Support Services (5401)</t>
  </si>
  <si>
    <t>Application Support, Desktop Support, Windows 10, Windows Server 2012+, IIS, O365, Active Directory, ADFS, mobile devices, SCCM 2012, Enterprise environment, Ticketing system, PowerShell</t>
  </si>
  <si>
    <t>0b487085b3031e3ddc2f817680e102d8</t>
  </si>
  <si>
    <t>https://www.dice.com/jobs/detail/software-architect-%2526%252345-ui-framework-Radisys-Corporation-Cambridge-MA-02138/RTL455549/806763?icid=sr2855-96p&amp;q=&amp;l=Boston,%20MA</t>
  </si>
  <si>
    <t>Radisys Corporation</t>
  </si>
  <si>
    <t>Job SummaryRadisys is transforming how global communications networks run and we are seeking a Software Architect to join our team to collaborate on architecting Radisys’ web-based UI framework. As a member of the EMS (Element Management System) team, you will have an opportunity to architect a solution from the ground up.  You can use your expertise to develop and evolve the UI Framework that serves as a foundation for Radisys management applications. We are looking for a team player to help architect and develop from early design stages through delivery. ResponsibilitiesHelp design, implement and maintain UI frameworkMentor the team on JavaScript architecture and coding best practicesProgramming and debugging in JavaScript, HTML and CSSApplying test driven and agile methodologies to software development QualificationsExperience with JavaScript architecture design and implementationExperience building modern web application using JavaScript, HTML and CSSExperience with JavaScript framework libraries (Dojo, ExtJS, ReactJS, Bootstrap, AngularJS, etc) is desirableExperience with JavaScript utility libraries (jQuery, RequireJS, Mustache, UnderscoreJS ,etc) is desirableExperience with Object Oriented design and Design Patterns is desirableExperience with RESTful API and JSON data manipulation is a plusExperience with Java programming is a plus</t>
  </si>
  <si>
    <t>Dice Id : RTL455549</t>
  </si>
  <si>
    <t>software architect - ui framework</t>
  </si>
  <si>
    <t>linux, ui, javascript</t>
  </si>
  <si>
    <t>18ca3012a05ec78f282e26fcc57a8794</t>
  </si>
  <si>
    <t>https://www.dice.com/jobs/detail/Business-Systems-Analyst-%2526%252345-Servicing-System-GM-Financial-Arlington-TX-76011/10120555/201627389-96?icid=sr121-5p&amp;q=&amp;l=Dallas,%20TX</t>
  </si>
  <si>
    <t>BASIC FUNCTIONThe Technical Application Specialist II - Servicing System is responsible for providing analysis and second-tier support for the business areas assigned to them. The position involves, but is not limited to, the analysis, design and estimation of medium to large-scale projects, product support, and coordination with team members on project development. This position involves moderate coordination with other departments, business partners, and outside vendors in order to provide customer support. JOB DUTIESGather customer requirements to provide innovative solutions and recommend system product and process enhancementsProvide applications second-tier support for systems issue resolution. Implement business software and provide systems administration set-up and configuration.Coordinate with program development teams on software interfaces used by supported business applications.Work closely with internal business units to facilitate project completion. Provide documentation of business rules, functional specifications, and process interpretation for assigned applications, systems, and business solutions.Perform project planning, coordination and management on multiple projects.Interface with software vendors and suppliers in support of business application software packagesCommunicate with managers and business partners on business systems and project statuses.Design and create production and ad hoc reports.Monitor scheduled application interfaces and provide issue resolution.Provide After Hours Support as assigned OTHER IMPORTANT DUTIESMaintain system and functional awareness and competence.Assist Quality Assurance and business partners during the testing phases of projects as needed.Perform Unit Testing on Maintenance Items and Production Break Fixes.Assist with systems implementations and the evaluation of the results.Serve as contact to relationships outside of the Company as appropriate.Perform special projects and other related duties as assigned/required. REPORTING RELATIONSHIPReports to: AVP Software Solutions or VP ITS Software Solutions Direct Reports: None Knowledge Thorough understanding of Personal Computer and Information Systems operations.Working knowledge of respective business support area.Working knowledge of project management methodology.Working knowledge of relational database structures, models, and diagrams.Working knowledge of SQL and Reporting Tools such as SAP Business Objects &amp; Appion. Skills Experience with system design, build, conversion, and implementationAbility to interpret and/or write system documentation and programming specifications.Good analytical, organizational, problem solving and follow-up skills with the ability to meet time sensitive deadlines.Capable of relating business issues to the ITS staff in an effort to achieve the necessary resolution of issues.Good oral and written communication skills.Ability to pay high attention to small detailsProficiency with Microsoft Office products.Ability to read and understand system manuals and documentation pertaining to the operations of computer and software applications and equipment.Ability to make sound decisions and exercise good judgment.Ability to give directions to and mentor entry-level analysts.Promote a cooperative and productive team environment.Interpersonal skills necessary to manage business and technology relationships with internal and external clients.Ability to write SQL queries of simple to medium complexity Experience Bachelor's degree in computer studies or related business area preferred; high school degree with equivalent experience.Minimum of 2-4 years support experience in an IT environment and respective business area in analyzing and implementing applications systems. WORK CONDITION Normal office environment. Subject to stressful situations as they relate to deadlines and dealing with business partners, other departments, and outside vendors. Provide afterhours support as assigned. Some travel to company and vendor sites is required.</t>
  </si>
  <si>
    <t>Business Systems Analyst - Servicing System</t>
  </si>
  <si>
    <t>5f0e8288653acbc2f37f2cd86dca2d22</t>
  </si>
  <si>
    <t>https://www.dice.com/jobs/detail/Loan-Payoff-Specialist-job-in-Irving%252C-TX-Modis-Irving-TX-75014/10103170/US_EN_6_21701_51481139?icid=sr428-15p&amp;q=&amp;l=Dallas,%20TX</t>
  </si>
  <si>
    <t>Loan Payoff Specialist job in Irving, TX A top multinational Professional Service Provider is looking to fill a Loan Payoff Specialist job at their Irving, Texas location.  LOAN PAYOFF SPECIALIST JOB IN IRVING, TEXAS NOTES: hours are M-F 8-5, PLUS OT. Candidates need to be prepared to work some OT, including being willing to come in on some Saturdays. Shaw is a HUGE plus (please highlight in resume),If you DON’T have Shaw, you NEED to have payoff experience with auto loans  REQUIREMENTS • 3-5 years background in a Financial Institution • 1 -2 years of Shaw knowledge • 1-2 years working in collateral vault • Working knowledge of titles for all 50 states • Proficient in Excel • Proficient in Word • Access Data Base • Must be detail oriented, organized, and flexible and possess good communication skills. • Ability to thrive in a fast paced environment • Work in a team environment RESPONSIBILITIES • Review all payoff packages for accuracy. • Release electronic titles • Prepare and release paid contract and paper titles • Handle all Department of Motor Vehicle request • Responsible for Repossession, Insurance and Liquidation request • Releasing titles to the appropriate parties • Preparing paid loans files for release • Requesting and releasing paid over checks to appropriate parties  Apply for the Loan Payoff Specialist job in Irving, TX today!Years of Experience Required:</t>
  </si>
  <si>
    <t>Loan Payoff Specialist job in Irving, TX</t>
  </si>
  <si>
    <t>Loan Collateral Vault Specialist job in Irving, TX</t>
  </si>
  <si>
    <t>1fb82daeffa5a98e4065a55a81766777</t>
  </si>
  <si>
    <t>https://www.dice.com/jobs/detail/URGENT%253A-Systems-Administrator%2526%252345Networking-System-Soft-Technologies-Irving-TX-75038/10118461/MA-SST-122316?icid=sr614-21p&amp;q=&amp;l=Dallas,%20TX</t>
  </si>
  <si>
    <t>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 One of our DIRECT CLIENT is looking for a Systems Administrator- in Irving, TX F2F interview is mustProvide primary support for daily, weekly, and monthly system backups as well as manage storage of online backups, offsite tape rotation, periodic restores, as well as disaster recovery planning.  EMC/Legato Networker experience preferred.Provide primary support for storage area network.  EMC Clarion and Cisco MDS SAN Fabric switch experience preferred.  Linux storage provisioning a plus.Periodically audit backup and storage systems and processes to verify compliance and ensure appropriate safeguards are in place to protect corporate data.Provide primary or secondary support for central and distributed systems including but not limited to:VMWare Virtual ServersMicrosoft Windows/Linux ServersActive Directory support/GPO support and developmentTwo factor authenticationFirewalls/IP Load Balancing/Virtual Private Networking/Intrusion DetectionMicrosoft E-mail support (MS Exchange/Outlook)Remote access through Citrix Terminal Services If you are interested in hearing more about this opportunity or others we may have, forward us your resume and let us know why you are right for this position. If you are not interested in the role or if now isn’t a great time for a move, just let us know if we can help in the future. For submission or further details, please email at Mubeen.abbas@sstech.us or reach out to us at  Best Regards, Mubeen AbbasSystemsoft Technologies5850 Granite Parkway Suite #970, Plano, TX -75024 P: 254-647-0801 X 227 F: 214-436-4677 E-mail: Mubeen.abbas@sstech.us Website ;www.sstech.us </t>
  </si>
  <si>
    <t>URGENT: Systems Administrator-Networking</t>
  </si>
  <si>
    <t>Systems Administrator , CCNA, Cisco MDS ,VMWare Virtual Servers, MCP, MCSE, MCSA, system admin</t>
  </si>
  <si>
    <t>baa21fbb33e699a928096b7ff1a2907a</t>
  </si>
  <si>
    <t>https://www.dice.com/jobs/detail/SOC-Analyst-Kforce-Inc.-Carrollton-TX-75006/kforcecx/ITWQG1587364?icid=sr374-13p&amp;q=&amp;l=Dallas,%20TX</t>
  </si>
  <si>
    <t>RESPONSIBILITIES:Kforce has a client seeking a SOC Analyst in Carrollton, Texas (TX).Essential Functions:* Provides knowledge sharing with Cyber Security Team Peers via formal and informal training events, brown bag sessions and web-based demos* Continually improves cyber security operations center abilities and value to internal customers* Acts as a cyber-security evangelist to educate fellow IT Team Members on cyber security best practices* Reduces the enterprise attack surface* Enhances Incident Response detection capabilities as well as reliance against attacks* Advises on defining and implementing overall security strategy, policies and procedures* Carries out and evaluates investigative work regarding potential threats* Assists in handling simulated and actual disaster scenariosREQUIREMENTS:* Two-year Associate's degree or equivalent experience* At least 2 years of Information Security related experience, in areas such as: security operations, incident analysis, incident handling, and vulnerability management or testing, system patching, log analysis, intrusion detection, or firewall administration* At least 2 years of experience in Network Operations or Engineering* At least 2 years of experience in system administration on Unix, Linux, or WindowsPreferred:* Moderate to Advanced event analysis leveraging SIEM tools (McAfee Nitro preferred)* Moderate incident investigation and response skill set* Moderate log parsing and analysis skill set* Moderate knowledge of networking fundamentals (TCP/IP, network layers, Ethernet, ARP, etc)* Moderate knowledge of malware operation and indicators* Moderate knowledge of current threat landscape (threat actors, APT, cyber-crime, etc)* Moderate knowledge or IDS/IPS systems* Moderate knowledge of Windows and UNIX or Linux* Moderate knowledge of Firewall and Proxy technology* Basic to moderate knowledge of penetration techniques* Basic to moderate knowledge of DDoS mitigation techniques* Basic knowledge of Data Loss Prevention monitoring* Basic experience with scripting* Basic knowledge of forensic techniques* Basic to moderate protocol analysis experience (Wire shark, Gig Astor, Net witness, etc)* Basic knowledge of audit requirements (PCI, HIPPA, HI Trust)* Experienced in mentoring and training Junior Analyst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is, Analyst, BASIC, Engineering, Ethernet, Firewall, IT, Linux, Management, Network, Networking, Protocol, Security, System, Systems, TCP/IP, Testing, Unix, Web, Windows</t>
  </si>
  <si>
    <t>fc1abbad34ade9b9e626a11ffabc5879</t>
  </si>
  <si>
    <t>https://www.dice.com/jobs/detail/Developer-%2526%252347-Engineer-VII-Kforce-Inc.-Plano-TX-75024/kforcecx/ITWQG1588891?icid=sr372-13p&amp;q=&amp;l=Dallas,%20TX</t>
  </si>
  <si>
    <t>RESPONSIBILITIES:Kforce has a client seeking a Developer/Engineer VII in Plano, TX. Essential Duties and Responsibilities: The Ops Engineer is primarily responsible for managing, monitoring and deploying a highly availability, highly scalable production application in Sabre Enterprise Data Analytics Platforms. The individual will be responsible for Development, Certification and Production environments/systems and interface directly with the Development and QA team on a daily basis for the enforcement of best practices and standards, maintenance, upkeep and expansion of these environments. Additionally, the individual will be responsible for documenting the environments and providing assistance and review of proposed architectures.REQUIREMENTS:* The candidate must have 6+ years of experience in Linux system* Knowledge of Data Center operations and how Hardware and Networks are deployed * Knowledge of Networking, routers and switches * Knowledge of Network security and physical segmentation * Fluency in Linux scripting: shell scripting and/or Python scripting* Fluency in administering Apache, Tomcat, Jetty, HAProxy and web-servers* Fluency in administering SQL technologies, such as Oracle, Vertica, Teradata plus working experience with Hadoop, Cassandra, MongoDB* Extensive experience administering HA Linux cluster setup environment* Experience with ETL technologies such as ODI, Talend and Informatica* Solid track record of deploying and automating into self-scaling redundant infrastructure* Experience working with and enforcing development best practices for big data applications* Set up back-up mechanisms for production environments and test disaster recovery mechanisms* Proven ability to write clear, concise documentation* Cares greatly about automation and has little tolerance for repetitive manual work* High level of problem solving and conflict resolution capabilities* Has good communication skills and can interface with remote teams in an effective manner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eveloper / Engineer VII</t>
  </si>
  <si>
    <t>Apache, Application, Applications, Developer, Development, Disaster Recovery, Engineer, Hardware, Informatica, Linux, Network, Networking, Networks, Oracle, Python, QA, Routers, Security, Shell Scripting, SQL, Switches, System, Systems, Teradata, Test, Web</t>
  </si>
  <si>
    <t>2f2c24d2228164870a3045c866e43fd4</t>
  </si>
  <si>
    <t>https://www.dice.com/jobs/detail/Senior-Desktop-Support-Analyst-Midwest-Consulting-Group%252C-Inc.-Dallas-TX-75235/10109101T/772251?icid=sr663-23p&amp;q=&amp;l=Dallas,%20TX</t>
  </si>
  <si>
    <t>Midwest Consulting Group, Inc.</t>
  </si>
  <si>
    <t>Contract W2, 6+months</t>
  </si>
  <si>
    <t>Looking for candidates with 5+years of experience in a Senior Desktop Support or related Desktop role. Will need a solid technical background with Windows O/S, Active Directory, MS Office Suite, and Mobile Device support. Prior Level II or above support experience preferred. Any prior experience with SCCM or Scripting would be a plus. Will provide end-user support for the installation, configuration, upgrades, and maintenance of workstations, mobile devices, and peripheral equipment. Any Microsoft related certifications would be a plus. Please send resumes to: miker@mcginfo.com </t>
  </si>
  <si>
    <t>Dice Id : 10109101T</t>
  </si>
  <si>
    <t>Senior Desktop Support Analyst</t>
  </si>
  <si>
    <t>5+years of Desktop Support experience, solid technical background with Windows O/S, Active Directory, MS Office Suite, and Mobile Device support, SCCM experience is a plus</t>
  </si>
  <si>
    <t>c14a0cf729f417752689225a640d6499</t>
  </si>
  <si>
    <t>https://www.dice.com/jobs/detail/Baan-Functional-Consultant-Experis-Frisco-TX-75034/COMSYSD/FOX_11184374-865?icid=sr37-2p&amp;q=&amp;l=Dallas,%20TX</t>
  </si>
  <si>
    <t>Experis is a global leader in professional resourcing and project-based workforce solutions. We deliver in-demand talent for mission-critical positions, enhancing the competitiveness of the organizations and people we serve. Our goal is to maintain a positive candidate and client experience through fitting the best candidates with the best positions.Our client, a Fortune 500 company, seeks a candidate with the below qualifications:Baan Functional ConsultantOn-Site in Frisco6 Month Contract w/ possible extension Focus/Key Words: Baan Logistics -Functional, Baan, Logistic module, Basic logistic domain and knowledge in Baan Ln Business analyst. Strong techno functional LN experience in design and implementation in the area of Logistics and warehouse modules - Understanding of PI / ION middleware is a huge plus - Thorough understanding of distribution warehousing model is a plus - Excellent troubleshooting, problem solving skills - Ability to multitask and manage multiple projects effectively - Working experience in below LN interface supporting models is huge plus BOI handling serverBDE handling serverSynchronization serversEvent publishing serversJCA daemon for BOD integrationInfor LN FP5 or later experienceVersion experience required, the resource will need this version experience since this is a short term project and the resource will already need ramp up training for the ABSG business model, pharmaceutical distribution, and the ABSG LN customizations.Version reference, new numbering vs previous numbering New = Old 10.0.0 = FP6 10.1.0 = FP7 10.2.0 = FP8 10.2.1 = FP8.1 ABSG is currently using 10.2.1 (per the previous numbering method would be FP8.1) - Logistics experience within LN required - LN Warehouse module required - Consignment functionality preferred - Business Logistic experience (highly preferred) - Strong functional within LN and warehouse module - Technical Good or better, Strong would be ideal - Communication skills - Documentation skills - Teamwork - Pharmaceutical Distribution Experience would be ideal The successful candidate will be required to verify identity and eligibility to work in the United States. Experis is an Equal Opportunity Employer (EOE/AA)</t>
  </si>
  <si>
    <t>Baan Functional Consultant</t>
  </si>
  <si>
    <t>7f1522feb34b9dd95745339695c25fc2</t>
  </si>
  <si>
    <t>https://www.dice.com/jobs/detail/Java-Developer-Veredus-Dallas-TX-75270/veredus/1067053-846?icid=sr64-3p&amp;q=&amp;l=Dallas,%20TX</t>
  </si>
  <si>
    <t>JAVA DEVELOPER - CONTRACT - DALLAS, TX Play a key role in developing high-performance, scalable and fault-tolerant applications written in Java. Focus around building custom APIs for a variety of connected devises. Java Developer Skills &amp; Requirements: * 6+ years of Java/J2EE in a Unix/Linux environment * JDK 1.8 (will consider JDK 1.6+) * Spring * Multi database experience with nHibernate * Node.JS Plus Skills * Glassfish * Expertise in TCP/IP, SOAP or related protocols - theoretical and also practical, scalable and distributed systems. Follow us on our BLOG to see more jobs like this: http://dallas.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Java, J2EE, JDK, Spring, Node.JS, Glassfish</t>
  </si>
  <si>
    <t>39e0b955fe8f29ccfa164d86312e336e</t>
  </si>
  <si>
    <t>https://www.dice.com/jobs/detail/Business-Systems-Analyst-%2526%252345-Direct-Hire-Technology-Resources-Inc-Hartford-CT-06103/trinc/BSA1104?icid=sr2950-99p&amp;q=&amp;l=Boston,%20MA</t>
  </si>
  <si>
    <t>Our Hartford, CT area client is looking for a Business Systems Analyst with specific experience in Data Warehouse related project and tools. This is a full-time direct hire position with the client - this is not a consulting positon. Business Systems Analyst Basic Description Engage business users both internal and external to client, in determining the business requirements and testing strategy of any initiativeDetermine operational objectives by studying business functions &amp; gathering information; evaluating output requirements and formats.Proactively communicate and collaborate with cross-functional team members to analyze information needs and functional requirements, and deliver artifacts such as Requirements Documents and Specifications.Strong analytical skills required, including a thorough understanding of how to interpret customer business needs and translate them into application and operational requirements.Excellent verbal and written communication skills and the ability to interact professionally with a diverse customer group including; executives, managers, and subject matter experts.Work with development team to ensure the build/configuration will meet business requirements and work with Business to develop business procedures ready for application roll-out.Support the US IT Platform applications and their interfaces.Ensure the successful delivery in relation to business analysis (requirements, functional specifications, testing training and business change), time, cost and quality for project portfolio.Develop strong working relationship with colleagues in other applications both in US and UK.Establish a solid working relationship with Business Partners to enable positive communications and better support.Assist in the successful delivery of key projects into support framework while ensuring all support documentation is in place.Estimate work requests and complete impact analysis for all changes and new development.Ensure the completion and signoff of System Testing prior to User Acceptance Testing for all assigned work.Support the US IT Production Operational needs of the Data Warehouse Skills/Experience Excellent working experience in SQLKnowledge of Business Insurance and/or prior experience in Property Casualty Insurance.Working knowledge of Microsoft product Suite including SQL Server Management Studio, Team Foundation ServiceWorking knowledge in Duck Creek (Policy Admin System) and/or ClaimCenter is beneficialBachelor degree or equivalent work experience requiredMinimum of 5 years of experience in a related field Understand Data Warehouse principles and practices.</t>
  </si>
  <si>
    <t>Business Systems Analyst - Direct Hire</t>
  </si>
  <si>
    <t>business analyst sql insurance</t>
  </si>
  <si>
    <t>d4203f8286b1093bb8f8d66a84453ef4</t>
  </si>
  <si>
    <t>https://www.dice.com/jobs/detail/C%2523-Backend-Engineer-Wise-Men-Consultants-Dallas-TX-75203/WISEMEN/10112016?icid=sr605-21p&amp;q=&amp;l=Dallas,%20TX</t>
  </si>
  <si>
    <t>Wise Men Consultants</t>
  </si>
  <si>
    <t>Full Time, Full TIme</t>
  </si>
  <si>
    <t>Greetings!My name is Manohar and I work with Wise Men Consultants. Wise Men is an award winning IT Consulting and Staffing firm. We are preferred vendors to several high profile clients.  I am reaching out to you regarding the following open position with one of our clients. If you are interested, please send your updated resume in word format. If you are currently unavailable but know any of your friends or colleague who may be looking for a new opportunity, would you please forward this email to them?  Client is looking to fill this urgently.Position: C# Backend EngineerLocation:Dallas, TX Duration: Full Time LOCAL CANDIATES ONLY (U.S. Citizens and those authorized to work in the U.S. are encouraged to apply. We are unable to sponsor at this time.)Job Description:My Client is currently looking for a mid to Sr. Level C# Backend Software Engineer. This position will be working on their backend processing type of applications including Credit Card Processing, Picture Approval and Write up Approval. There is no external UI component but has a couple of internal UI’s in this group. The key areas to focus on is Window Services and Asynchronous Programming. Asynchronous is a must as each of these task are group and they won’t kick off until the other task is completed. That being said someone with Credit Card processing like at HPS would be ideal. Must have:Asynchronous Programming- They want to know where they have used it and also what they didWindows Services-Again, Where they used it and if they have written a service from scratch. Thanks &amp; Regards, Manohar Madishetty,WiseMen Staffing DivisionO: 281 560 4020 Ext.: 211  </t>
  </si>
  <si>
    <t>Dice Id : WISEMEN</t>
  </si>
  <si>
    <t>C# Backend Engineer</t>
  </si>
  <si>
    <t>Software Engineer and Window Services and Asynchronous Programming and Banking</t>
  </si>
  <si>
    <t>bcb6d085246aa995809b6e99137c1ee7</t>
  </si>
  <si>
    <t>https://www.dice.com/jobs/detail/Full-Time-Senior-Support-Engineer-HCL-America-Inc.-Framingham-MA-01701/hcl001APP/797362?icid=sr3024-101p&amp;q=&amp;l=Boston,%20MA</t>
  </si>
  <si>
    <t>Job Title : Senior Support EngineerLocation : Framingham, MassachusettsDuration : Full TimeSkill Required :Knowledge of WPCS Scripting or Java for the later need to know how to utilize PIM APIs.Knowledge of Core WPC functionalities such as Import, Export, Report, Sandbox, Custom Tools and WPC components such as Workflows, Catalogs, Hierarchies, Categories, Specs, Lookup Tables etc.Unix knowledge to work with Linux boxes.Java( Core and Advanced), DB2, WebSphere Application Server, IBM PIM Installation, Ant FrameworkJob Description :•         To troubleshoot and resolve tickets raised by the clients.•         To lead, guide and coach the team &amp; manage communication with Client.•         To undertake training programs for new joinees.•         To perform knowledge transition during project enhancements•         To document all the defined processes and the methods of resolving the ticket, troubleshooting etc.•         To update self on latest technologies and related areas</t>
  </si>
  <si>
    <t>Full Time Senior Support Engineer</t>
  </si>
  <si>
    <t>WPCS Scripting or Java , Core WPC functionalities , WPC components , Unix, Java( Core and Advanced), DB2, WebSphere Application Server, IBM PIM Installation, Ant Framework</t>
  </si>
  <si>
    <t>1ea10871fb1620fd55eb50fc8d7865df</t>
  </si>
  <si>
    <t>https://www.dice.com/jobs/detail/Business-Analyst-w%2526%252347-Mortgage-Loan-Exp-eDataForce-consulting-LLC-Dallas-TX-75201/10265021/eDFTBALOANTX?icid=sr552-19p&amp;q=&amp;l=Dallas,%20TX</t>
  </si>
  <si>
    <t>eDataForce consulting LLC</t>
  </si>
  <si>
    <t>Full Time, Contract Corp-To-Corp, Contract Independent, Contract W2, C2H Corp-To-Corp, C2H Independent, C2H W2, Part Time, 12 Months Contract</t>
  </si>
  <si>
    <t>ABOUT eDataForce: "eDataForce Consulting LLC is a results-driven, professional services company. We understand strategy, technology, and process. Our experienced professionals collaborate with clients to activate and accelerate critical business initiatives in three key ways: Develop actionable business and technology strategies; Optimize existing business process and technology investments; Implement knowledge/information sharing technologies".=========================== Please contact your "eDataForce " recruiter (KRISHNA)   for immediate consideration.   Phone # 972.782.2800 OR e-Mail : ejobs@edataforce.com  *** “US citizens and those authorized to work in the US are encouraged to apply.  We are unable to sponsor H1b candidates at this time.” ***_______________________________________________________________________________________________________________ eDataForce is seeking for a Prefer LOCAL candidate for: Sr. Business Analyst w/ Mortgage Loan Exp.  Our Client is looking for 10+ years of experience as a BAAt least 3+ Mortgage Origination experience (Origination experience is important…….  Note:  Servicing experience does not count)Experience writing BRD/FRD, Use case diagrams, Visio workflows etc.Experience working in agile and waterfall environmentExperience using XML for system to system communication======= BRD is the document which explaines Business basis requirements like cost of the project and based on the cost list the task and SRS(Software Requirement Specification) tells detailed concept of the project like functionality,which database and application ASP or Java.Use case Diagram denotes the over all project concept in that diagram.FDR- writing functional requirements    ** Excellent Communication is a MUST** *** We are unable to sponsor H1b candidates at this time. *** ========================================================Come join eDataForce Team and enjoy the benefits…………. apply todayeDataForce offers great benefits package including Medical and Dental insurance, paid time off, life Insurance, 401(k)investment, Bonus plans and much more… eDataForce consulting LLC is an Equal Opportunity Employer  </t>
  </si>
  <si>
    <t>Dice Id : 10265021</t>
  </si>
  <si>
    <t>Business Analyst w/ Mortgage Loan Exp</t>
  </si>
  <si>
    <t>Business Analyst w/ Mortgage Loan Exp; Use case, agile ,XML,Visio Workflow</t>
  </si>
  <si>
    <t>ad5adbb00cc23c81c103cd79e8e2e267</t>
  </si>
  <si>
    <t>https://www.dice.com/jobs/detail/Digital-Marketing-Manager-%2526%252345-SEM-Kforce-Inc.-Dallas-TX-75254/kforcecx/ITWQG1587040?icid=sr379-13p&amp;q=&amp;l=Dallas,%20TX</t>
  </si>
  <si>
    <t>RESPONSIBILITIES:Kforce is looking for a Digital Marketing Manager/SEM who is passionate about digital media and driving digital business transformation for their client in N. Dallas, TX.Summary:The Digital Marketing Group Manager will be responsible for driving online sales growth through a variety of digital platforms with a focus on optimizing acquisition metrics such as conversion rates, cost per acquisition, and ROI. In this role the candidate will work with the Group Director of Digital Marketing to help define and drive digital media strategy while executing and optimizing digital programs.Primary Responsibilities:* Drive customer acquisition, engagement, conversion and loyalty via paid search and other paid media* Develop a search marketing/paid media, remarketing and GDN strategy for multiple countries, brands and web properties, in collaboration with local/country e-Commerce leads* Manage planning and execution of search marketing programs, including keyword research, competitive benchmarking, landing page coordination, campaign development, ongoing performance analysis and optimization, testing, reporting, and budget tracking* Manage and execute prospecting and retargeting campaigns* Partner with product teams and other e-Commerce functions to develop and optimize creative assets, landing pages, and ad copy* Identify new and emerging online advertising technology and capabilities to improve program performance* Coordinate campaigns and activities with other digital marketing and e-Commerce functions* Provide direction to agency partners, ensuring alignment with company objectives* Partner with data and analytics teams to develop and evolve reports; Analyze individual campaign performance to derive actionable insights to improve performance, conversion rates, and lifetime customer value* Develop global operating efficiencies by creating scale economies and leveraging common tools; drive best practice sharing across international marketsREQUIREMENTS:* Bachelor's degree in Marketing, Business or related discipline* 5+ years of search engine marketing and display advertising; ability to manage large accounts with budgets over $1M* Strong account management skills; ability to fully manage multiple SEM accounts (multi-country accounts)* Strong understanding of search marketing and Display fundamentals, including keyword research (discovery and expansion), ad copy and landing page design, campaign building and planning, KPIs, campaign optimization and reporting* Expert in MS Office programs - Word, Excel, and PPT* Understanding of Organic Search fundamentals and how to coordinate strategy across search marketing and SEO* Ability to own and manage agency relationships* Comfort with data, ability to compile and analyze metrics, and report on campaign performance and direction* Effective communication, problem-solving, and decision-making skills* Experience copywriting for digital media* Top-notch written and verbal communication skills* Ability to develop strong partnerships with business and marketing partners* Energetic and collaborative, with a self-starter approach to work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igital Marketing Manager - SEM</t>
  </si>
  <si>
    <t>Analysis, Development, Director, E-commerce, Excel, Manager, Management, Metrics, Performance, Research, Sales, Testing, Web</t>
  </si>
  <si>
    <t>96a11d79e354966dea97cfc483529311</t>
  </si>
  <si>
    <t>https://www.dice.com/jobs/detail/Java-J2EE-Front-END-Architect-Cystems-Logic-Dallas-TX-75201/10205791/42300223?icid=sr497-17p&amp;q=&amp;l=Dallas,%20TX</t>
  </si>
  <si>
    <t>Java J2EE Front ArchitectLocation : Dallas , TXDuration ; One Year+J2EE architecture via use of frameworks, design patterns and best practicesExperience deisigning and developing front end solutions using JavaScript and HTML frameworksExperience providing technical leadership and mentoring to a development team of up to 8 resourcesExperience developing HTML5 front end solutionsExperience developing J2EE applications using Jetty as the app serverExperience architecting, designing and  developing J2EE applications,Please send me resume at nitin@cystemslogic.comThank You,NitinPh: 323-908-0990|| Fax: 408-834-7260Email: nitin@cystemslogic.comwww.cystemslogic.comCystems Logic Inc. (a Sybyte Technologies Company)USA* India * Malaysia * Canada25th Fastest Growing Company in Los Angelebhs, California 201214th Fastest Growing Company in Los Angeles, California 2011</t>
  </si>
  <si>
    <t>Java J2EE Front END Architect</t>
  </si>
  <si>
    <t>Java J2EE Front Architect</t>
  </si>
  <si>
    <t>7d3a27494ff74fe3c743d7d5b556f5c1</t>
  </si>
  <si>
    <t>https://www.dice.com/jobs/detail/Field-Application-Engineer-Robert-Half-Technology-Richardson-TX-75081/rhalfint/04010-9500323040?icid=sr277-10p&amp;q=&amp;l=Dallas,%20TX</t>
  </si>
  <si>
    <t>As the Field Application Engineer, you will be part of the Technical Services. Your knowledge of site evaluation/deployment, site maintenance, development assistance, system analysis, and product issue assessment are all components of the FAE's function. You will be the liaison between clients, engineering and sales. Responsibilities: Plan and manage product installations Monitor and maintain deployed systems Proactively and efficiently provide technical support to customers Collaborate with the Sales teams to gather and communicate the latest customer needs and competitive information to the company Liaison between engineering and the customer for product improvement Travel as support for customers and trade shows Qualifications: Technical degree with background in electronics and software Analytical, communication and interpersonal skills Coax RF plant experience: Bi-directional amp balancing and configuration Signal distribution planning and analysis IT networking experience: Router/Switch installation and configuration VLAN setup Programming experience (prefer JavaScript) Understanding of Linux OS If interested, please email an updated resume to Melissa.trevino@rht.com Job Requirements VLAN configurations</t>
  </si>
  <si>
    <t>Field Application Engineer</t>
  </si>
  <si>
    <t>Analysis, Development, JavaScript, Linux, Networking, Programming, RF, Router, Sales</t>
  </si>
  <si>
    <t>7b8b23372a723b7b392e8948aa5b2f31</t>
  </si>
  <si>
    <t>https://www.dice.com/jobs/detail/Web-Designer%2526%252347Developer-Orion-Systems-Integrators-Inc-Westlake-TX-76262/10234878/818345?icid=sr615-21p&amp;q=&amp;l=Dallas,%20TX</t>
  </si>
  <si>
    <t>Orion Systems Integrators Inc</t>
  </si>
  <si>
    <t>Please share your resume at guruappaji.s(at)orioninc(Dot)com or can reach me at 732-228-8430 Ext 989. Web Designer/DeveloperLocation: Westlake, TX (76262)Duration: 12+months Assists the lead developer and or developers in composing the load testing plan, directly writes scripts to implement the planAssists the project management office and testers in the creation of the test plan and test scenarios whose scope includes new code or changes in existing codeProvide input to technical lead and architect on development solutionsMonitors and supports high volume batch file and web service integrationsDesign cutting-edge websites and web based applicationsConcept and create wireframes, graphical templates, and other graphical elements for various web based projectsEnsure site design integrity and quality control consistency throughout a projects lifecycleCommunicate with the project team throughout all stages of designManage time effectively, and work on multiple project timelines simultaneously in a demanding deadline driven environment BFA Graphic Design or related field preferredPortfolio of work required 3-5 years’ experience in web graphic design Proficiency in Photoshop, Illustrator, Flash, and other software deemed necessary as new media progressesPossess problem solving and analytical skills, including the ability to create sophisticated design solutions to complex problems Medium6+ year of work experience Primary Skill Requirement Software Languages , Perl, HTML, JSP, JavaScript, PHPFramework/Platform Sencha 5, jQuery or YiiData Formats: JSON and XMLTechnologies Web services(SOAP and REST)Platform BEA WebLogic, Apache, J2EE, JBoss, TomcatIDE (s) Eclipse, Visual StudioDatabase MySQL, Oracle, SqlServerOperating Systems Knowledge UNIX (Solaris, HPUX), Linux ( RedHat, Ubuntu and Suse), Windows Server(2k3, and2k8), Windows (7 and 8) Primary: Develop end to end web applications using Javascript (jQuery and/or Sencha 5 Extjs), Perl/Php and possibly Java 7 web services. This will include but not limited to the following activities database table development, front-end development, data integration and support hand-off documentation </t>
  </si>
  <si>
    <t>Dice Id : 10234878</t>
  </si>
  <si>
    <t>Web Designer/Developer</t>
  </si>
  <si>
    <t>17 minutes ago</t>
  </si>
  <si>
    <t>web graphic,Photoshop,Illustrator,Flash,Extjs,java,Perl, HTML, JSP, JavaScript, PHP,Sencha 5, jQuery or Yii,Json,Web services,WebLogic, Apache, J2EE, JBoss, Tomcat,MySQL, Oracle, SqlServer,Linux,Unix,</t>
  </si>
  <si>
    <t>588de63360e5326c284dfeae95e66af8</t>
  </si>
  <si>
    <t>https://www.dice.com/jobs/detail/Manager%252C-Global-IT-Operations-Midwest-Consulting-Group%252C-Inc.-Irving-TX-75039/10109101T/638963?icid=sr689-23p&amp;q=&amp;l=Dallas,%20TX</t>
  </si>
  <si>
    <t>Looking for candidates with 4+years of experience of managing global and remote IT infrastructure teams, as well as prior experience managing infrastructure or network teams. Prior experience with Global IT Operations preferred. Prior experience with IT Service Management or Data Center management would be needed. An active ITIL certification is preferred. Will provide strategy, organization, and leadership for a 24/7 global IT infrastructure team. Prior experience working with advanced technologies(Windows Server, AD, VMware, Linux, Citrix, SAN/NAS, etc.) would be preferred. Please send resumes to: miker@mcginfo.com </t>
  </si>
  <si>
    <t>Manager, Global IT Operations</t>
  </si>
  <si>
    <t>4+years of experience in Global Infrastructure Management, prior IT Global Operations, IT Service Management, or Data Center Management experience, active ITIL certification preferred</t>
  </si>
  <si>
    <t>97bf015de256f40c79b1182dfff71d37</t>
  </si>
  <si>
    <t>https://www.dice.com/jobs/detail/Backend%2528JAVA%2529-Architect%2526%252347Lead-HCL-America-Inc.-Richardson-TX-75080/hcl001APP/824028?icid=sr644-22p&amp;q=&amp;l=Dallas,%20TX</t>
  </si>
  <si>
    <t>Position : Backend Architect/Lead OR Java Architect/Lead Openings : Bothell, WA &amp; Richardson, TX Hiring Term : Fulltime Skills : Java, Hibernate, Spring, Web Services, OracleMandatory Skills:• 14+ years of total IT experience with special focus on architecture, design, and development of Multi-channel eCommerce and J2EE applications• 5+ years of architect level, Java Development• Strong Spring and Hibernate experience• 5+ years of Leadership experience• Strong interest in creating solutions to problems• Experience in and interest in learning new technologies• Experience managing multiple projects and working independently.</t>
  </si>
  <si>
    <t>Backend(JAVA) Architect/Lead</t>
  </si>
  <si>
    <t>Java Hibernate Spring Web Services</t>
  </si>
  <si>
    <t>5ff3b46583e26a746bc7391164fd4224</t>
  </si>
  <si>
    <t>https://www.dice.com/jobs/detail/Computer-Systems-Software-Engineer-Superior-Group-Arlington-TX-76001/strny/383513?icid=sr384-13p&amp;q=&amp;l=Dallas,%20TX</t>
  </si>
  <si>
    <t>Superior Group</t>
  </si>
  <si>
    <t>Contract Independent, Contract W2, C2H Independent, C2H W2, Temporary</t>
  </si>
  <si>
    <t>Computer Systems Software Engineer Arlington, TX 76011 Date Posted on Web: 11/28/2016 Duration: 3 - 6 Months Date Needed: Immediately Job Description: Superior Group is seeking a Computer Systems Software Engineer for our client located in Arlington, TX This is a hand on software engineering position. The successful candidate will support integration and configuration of computational system architecture and system software for real-time simulation applications. Determine functional requirements for computer software and simulation architecture Create new simulation models using established and new modeling techniques Design, develop, code, integrate and test simulation software to meet requirements Ability to apply sound engineering principles and develop innovative solutions Apply software engineering principles to complete assigned tasks and meet schedule commitments Lead and participate in design reviews Prepare, check and coordinate release of support documentation to appropriate program and company standards Communicate systems requirements to other personnel and provide technical leadership and support to other functions Provide technical leadership to some lower grade engineers Initial assignment will be supporting hardware/software integration, networking, and diskless boot activities Experience with Diskless Cloud infrastructure, with SAN and NAS systems Experience using Virtual environments: VMware, software and appliances Candidate should be a fast learner with very strong analysis and problem-solving skills Ability to carry tasks through to completion with only general technical direction Experience working in a team environment Good communications skills Job Requirements: Required Skills / Qualifications: Bachelor's Degree in Computer Science, computer Engineering or related discipline Minimum 9 years of Real-Time development experience Minimum 9 years C++, C, Ada, FORTRAN Minimum 3 years Linux environment Minimum 5 years supporting DIS networking Preferred Skills / Qualifications: Master's Degree in an engineering discipline. Proficiency in C/C++ languages required. Ada, FORTRAN, and other programming language experience/knowledge a plus. Previous simulation system experience needed, training system simulation experience preferred Experience working in a LINUX,UNIX based computer system environment ClearCase, ClearQuest experience a plus. HLA experience a plus Go Beyond. www.superiorjobs.com. EEO Employer - Minorities / Females / Disabled / Veterans / Sexual Orientation / Gender Identity. Required Education: Bachelors DegreeSecurity Clearance: SecretWork Shift: N/APositions Requested: 3Contact: Amber Bennett 2143022612 bennetta@superiorgroup.com</t>
  </si>
  <si>
    <t>Dice Id : strny</t>
  </si>
  <si>
    <t>Ada, Analysis, Architecture, ClearCase, Development, Fortran, Hardware, Linux, Modeling, Networking, Programming, Release, Security, Simulation, Simulation Software, Software Engineer, System Architecture, Unix, VMware</t>
  </si>
  <si>
    <t>5fa7ce602eddb4eec959487ada312a3f</t>
  </si>
  <si>
    <t>https://www.dice.com/jobs/detail/Sr-IAM-Engineer-%2528Federation%2529-Resource-Management-International-Inc.-Boston-MA-02109/10443185/597549?icid=sr3049-102p&amp;q=&amp;l=Boston,%20MA</t>
  </si>
  <si>
    <t>Resource Management International Inc.</t>
  </si>
  <si>
    <t>I am working on behalf of a vendor agnostic boutique consultancy specializing in Identity &amp; Access Management solutions, who are looking for Senior IAM implementation consultants. They are a U.S. headquartered global company who are growing significantly, so looking for key hires to further drive this growth. They work on enterprise size solutions for Hospital Systems, Banks, as well as, energy and manufacturing companies. This is a fantastic opportunity to join a company who are quickly becoming a leader in the IAM space and can offer significant growth opportunities, in addition to very competitive compensation structure.  Location: Anywhere is the US or CanadaTravel: up to 50% Requirements:●       Subject Matter Expert in PingFederate or similar (ADFS, Shibboleth, etc…)●       Detailed understanding of current identity standards/protocols: SAML, WS-Federation, WS-Trust, OAuth and OpenID Connect.●       Pre-sales calls and client management experience - SOW●       Architect and Design for projects●       Aligning project tasks to the project schedule/SOW and ensuring that any gaps are addressed immediately and communicated effectively to Sales, PMO and Management.●       Identifying any resource constraints or issues on the project and communicating with Sales, PMO and Management to resolve the issue.●       Ensuring that work being performed on the project aligns to the SOW and any “out of scope” work is communicated to Sales, PMO and Management before agreement to perform the work is made to the client or resources perform the work.●       Serving as a Sr. Level resource/advisor to technical resources on the project and mentoring Jr. Level technical resources on the project.●       Researching Industry and Vendor Best Practices.●       Perform IAM Assessments, Workshops, POCs and Health Checks.  </t>
  </si>
  <si>
    <t>Dice Id : 10443185</t>
  </si>
  <si>
    <t>Sr IAM Engineer (Federation)</t>
  </si>
  <si>
    <t>PingFederate, Pre-Sales, SOW, SAML, WS-Federation, WS-Trust, OAuth, OpenID Connect</t>
  </si>
  <si>
    <t>9b74c18fd2ee8c19c2691fa92425f919</t>
  </si>
  <si>
    <t>https://www.dice.com/jobs/detail/Technology-Consultant%253A-Senior-Fellow-Kforce-Inc.-Plano-TX-75023/kforcecx/ITWQG1589179?icid=sr371-13p&amp;q=&amp;l=Dallas,%20TX</t>
  </si>
  <si>
    <t>RESPONSIBILITIES:Kforce has a client that is seeking a Technology Consultant: Senior Fellow in Plano, Texas (TX).REQUIREMENTS:* Undergraduate (or Graduate) degree in a technical field, such as Computer Science, Computer Engineering, Electrical Engineering or Mathematics* Strong Java programming skills required; other scripting skills, such as Python or Perl a plus* Strong knowledge on Data Warehouses, RDBMS and MPP database skills, including query optimization, and performance tuning* Expert knowledge on large-scale/distributed SQL, Hadoop, NoSQL, HBase, and Columnar databases* Expert knowledge on Hadoop-related technologies, Hive, Impala, MapReduce, Spark, etc* Strong knowledge on batch and streaming data sources with structured and unstructured data* Experience delivering self-service analytics solutions to a wide variety of users to enable data discovery* Familiarity with analytical tools such as R, SAS, other statistical packages, data visualization, Business Intelligence, Reporting and other advanced analytics tools and how they access data from different data stores* Strong process and technical documentation skills* Strong communication skills with different levels in the organization as well as a business acumen to understand various types of business problems* Experience working with large datasets, Big Data and distributed database environments* Experience working with groups which have highly analytical skills* Desire to learn new technologies and try implementing them* Ability to drive a project from the beginning to the en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echnology Consultant: Senior Fellow</t>
  </si>
  <si>
    <t>Access, Analytical, Analytical Skills, Business Intelligence, Computer, Consultant, Database, Engineering, Java, Performance, Perl, Programming, Project, Python, SAS, SQL</t>
  </si>
  <si>
    <t>8397e99e847e66562b5550f0fe78a3dc</t>
  </si>
  <si>
    <t>https://www.dice.com/jobs/detail/BaaN-Developer-Experis-Frisco-TX-75034/COMSYSD/FOX_11191721-141?icid=sr71-3p&amp;q=&amp;l=Dallas,%20TX</t>
  </si>
  <si>
    <t>Experis is a global leader in professional resourcing and project-based workforce solutions. We deliver in-demand talent for mission-critical positions, enhancing the competitiveness of the organizations and people we serve. Our goal is to maintain a positive candidate and client experience through fitting the best candidates with the best positions.Our client, a Fortune 500 company, seeks a candidate with the below qualifications:Baan DeveloperMust be onsite in Frisco, TX Looking for a developer who is hands on with BaaN technologies and ION programming. The successful candidate will be required to verify identity and eligibility to work in the United States. Experis is an Equal Opportunity Employer (EOE/AA)</t>
  </si>
  <si>
    <t>BaaN Developer</t>
  </si>
  <si>
    <t>4dd973ba44c570bbab624068cd434501</t>
  </si>
  <si>
    <t>https://www.dice.com/jobs/detail/Systems-Integration-Advisor-CompuCom-Systems-Plano-TX-75024/10114262A/96172566?icid=sr468-16p&amp;q=&amp;l=Dallas,%20TX</t>
  </si>
  <si>
    <t>CompuCom Systems</t>
  </si>
  <si>
    <t>Job Description:The Systems Intregration Advisor designs, maintains, and manages server computing and storage platforms, including, but not limited to, installation, configuration, preventive maintenance, operation, and problem-resolution activities.Duties and Responsibilities:Design, define, implement, maintain and support Firm standards for server computers, server peripherals, tape backup systems, and storage platforms.Sets and maintains firm standards for server operating systems, server anti-virus software, server backup software, and other systems management utilities.Supports server computers and the data backup environment. Supports critical server applications, including Microsoft® Exchange, mail gateways, and Web proxies.Knowledge of power shell for Exchange and Active DirectoryExperience supporting active directory, LDAP, DHCP and DNS serversExperience supporting ADFSExperience supporting servers running in VMware environment Audit systems and processes to verify compliance and performance.Maintains server operating systems with current security patches.Document system designs/functions and ensure all documents are updated.Submit recommendations to management for upgrades and enhancements.Maintain a detailed inventory of all systems components, peripheral equipment, and software; ensure that upgrades are performed when necessary and are done in conjunction with current industry and CompuCom standards.Coordinate with CompuCom IT management in identifying opportunities for improving service delivery methods and procedures; review with appropriate management staff; implement improvements.Contributes to the maintenance of the Information Technology department's disaster-recovery plan.Cross trains other members of the Information Technology department.Receives cross training from other members of the Information Technology department.Performs on-call duties on a rotational basis.Contributes to efficiency improvements through process automation.Assists with other projects as needed.Act as a technical reference for staff on existing and upcoming technologies.Support and assist the Service Desk when needed.Performs other duties as assigned. Education and Experience:High-school diploma or general equivalency diploma (GED), and eight years related systems administrator experience. Computer Skills:To perform this job successfully, an individual must have intermediate knowledge of Microsoft® Excel, Outlook, systems administration tools, and scripting and automation tools. Certificates and Licenses:Evidence of past or present certifications for Windows Server, Microsoft® Exchange, and Active Directory preferred, but not required.</t>
  </si>
  <si>
    <t>Dice Id : 10114262A</t>
  </si>
  <si>
    <t>Systems Integration Advisor</t>
  </si>
  <si>
    <t>221f7e166f0b78b4fa94a50bd7fe2d5f</t>
  </si>
  <si>
    <t>https://www.dice.com/jobs/detail/SFDC-Developer-Mastech-Dallas-TX-75201/gatpa001/135239?icid=sr423-15p&amp;q=&amp;l=Dallas,%20TX</t>
  </si>
  <si>
    <t>Mastech</t>
  </si>
  <si>
    <t>Contract Independent, Contract W2, 9+ months</t>
  </si>
  <si>
    <t>Mastech Digital provides digital and mainstream technology staff as well as Digital Transformation Services for leading American Corporations. We are currently seeking a SFDC Developer for our client in the IT-Services domain. We value our professionals, providing comprehensive benefits, exciting challenges, and the opportunity for growth. This is a Contract position and the client is looking for someone to start immediately.Duration: 12 Months ContractLocation: Dallas, TX 75240Compensation: Best Market Rate Role: SFDC Developer Primary Skill: SalesForce.com/SFDC Role Description: The SFDC Developer would need to have at least 3+ years of experience. This Candidate will be Onshore Salesforce development and offshore coordinator. Education: Bachelors degree Experience: Minimum 3+ years Relocation: This position will not cover relocation expensesTravel: NoLocal Preferred: Yes Recruiter Name: Ankit ShuklaRecruiter Phone: 877.884.8834 (Ext: 2100)/ 412.200.1197 (Ext: 2100) EOEMinimum Education Required: BachelorYears of Experience Required: Expected Travel Time: None</t>
  </si>
  <si>
    <t>Dice Id : gatpa001</t>
  </si>
  <si>
    <t>SFDC Developer</t>
  </si>
  <si>
    <t>f4555daa630b3d0e2adc2112af306e6f</t>
  </si>
  <si>
    <t>https://www.dice.com/jobs/detail/Help-Desk-Analyst-Xoriant-Corporation-Dallas-TX-75201/xorca001/572688?icid=sr649-22p&amp;q=&amp;l=Dallas,%20TX</t>
  </si>
  <si>
    <t>Position: Help Desk AnalystLocation: Dallas, TX(75201)Duration: 6+ monthsDuties:The Help Desk Analyst's role is to provide application support via telephone and e-mail for all tax software products in addition to working on other special projects such as QA testing and other varied administrative assignments. Responsible for troubleshooting and in some instances, resolving connectivity, browser, pc configuration, firewall, internet and mainly proprietary software application issues. This is a Tier 1/Tier 2 level support center position where resolution of 90% of issues handled. Escalation of issues directly to Tax Professionals.Skills:Tier 1 level supportProvide LINK 360 support from inbound emailsTroubleshoot and resolve user issues with connectivity, browser, LINK 360, and other issues as required.Must be able to work remotelyClient provided laptopsTeam member must have internet access (no working from local cafes or coffee shops)Proficient in Microsoft products, especially Outlook and ExcelIf you are interested or know someone who will be a fit for this requirement, please contact me asap.Thanks &amp; Regards,Ahmed Sayyed | ahmed.sayyed(at)xoriant.com  Phone- 732 200 1918</t>
  </si>
  <si>
    <t>Help Desk Analyst</t>
  </si>
  <si>
    <t>resolving connectivity, browser, pc configuration, firewall, internet and mainly proprietary software application issues</t>
  </si>
  <si>
    <t>5f3b260ff467a6596f4f998d343ad1d8</t>
  </si>
  <si>
    <t>https://www.dice.com/jobs/detail/Technical-Project-Manager-Logan-Data-Westford-MA-01886/RTX162ee7/805576?icid=sr2887-97p&amp;q=&amp;l=Boston,%20MA</t>
  </si>
  <si>
    <t>Logan Data</t>
  </si>
  <si>
    <t>Job Purpose: Technical Project Manager works with internal and/or external stakeholders to organize components of the IT projects. Duties include day-to-day coordination of schedules and activities, tracking progress, and reporting results. Assist in management of multiple project schedules and ensure project progress from conception to completion including change and scope management. Work with team members to ensure completion of all release objectives, communication of risks, deliverables and program level activities. Ensure all project requirements and/or objectives are documented and uploaded to appropriate repositories.Other Responsibilities and Duties:Create and manage daily task lists of action items and follow-ups, attend meetingsUnderstand the various organizations involved in the project and their interestsDevelop and maintain effective relationships with project team members, senior leadership, and stakeholdersProject Plan Updates, Track and complete project tasks, follows up on open items, tracks issues, and understand scope of projectEnsure tasks and outputs are timely, of the highest quality, and are tailored to the unique needs of the project's stakeholdersResponds proactively to requests for informationProvide input to Team Status ReportsTrack team deliverablesSoftware bug trackingAssist with PresentationsPreferred Qualifications:7-10 years of project experience within an IT environment.Responds quickly and with high quality, and has very strong written, verbal communication skillsTeam player with solid organizational skillsStrong analytic and communication (oral and written) skills necessary to interact with all levels of managementAbility to assess priorities and operate in a flexible manner in order to meet the dynamic needs of the teamAbility to work independently and process quickly, independently prioritizing work activitiesPrefer individual with energetic, can-do approach to work, who tracks and follows up on tasks independently, who seeks out additional work, who recommends ways to improve upon current activitiesStrong experience with Microsoft Office products: Word, Excel, PowerPoint, Visio and Outlook, SharePoint a plusExperience with Excel Pivot Tables/ChartsExperience with MS Project</t>
  </si>
  <si>
    <t>Dice Id : RTX162ee7</t>
  </si>
  <si>
    <t>cefe6029871ab14c478bbd91a4b1b940</t>
  </si>
  <si>
    <t>https://www.dice.com/jobs/detail/Onbase-Developer-VLink-Inc-Bloomfield-CT-06002/RTL109178/777201?icid=sr2929-98p&amp;q=&amp;l=Boston,%20MA</t>
  </si>
  <si>
    <t>Full Time, Contract Corp-To-Corp, Contract Independent, Contract W2, C2H Corp-To-Corp, C2H Independent, Long term</t>
  </si>
  <si>
    <t>Please send the resumes to andy@vlinkinfo.com- Onbase latest version including prior versions with at least 3-5 years of experience - Migration experience from one version to another version will be plus - Cold Fusion and MS SQL experience will be plus - Medium to High knowledge of IBM FileNet tools is required. - Onbase certification will be plus </t>
  </si>
  <si>
    <t>Onbase Developer</t>
  </si>
  <si>
    <t>Onbase, Filenet</t>
  </si>
  <si>
    <t>40dd898d8b687a9bc4204d780e7e78c7</t>
  </si>
  <si>
    <t>https://www.dice.com/jobs/detail/Java-Web-Developer-RedRiver-Systems-L.L.C.-Dallas-TX-75254/10122941/6725?icid=sr522-18p&amp;q=&amp;l=Dallas,%20TX</t>
  </si>
  <si>
    <t>Immediate opening for a Java Developer with this fast, growing organization in Addison, TX. WE CANNOT PROVIDE SPONSORSHIP FOR THIS FULL TIME POSITION- MUST BE LOCAL TO DALLAS AREARESPONSIBILITIESCollaborate with other senior engineers, and management, to achieve optimal application architecture and designDevelop efficient, secure applications, peer-review code, and document solutions within an agile-blended software environmentCommunicate proactively with teammates, infrastructure, security, and quality assurance to continuously improve processes and engineering excellenceREQUIREMENTS7+ years of professional software development experience with web applications.Strong experience with Spring MVC and other Spring based web experienceExperience with Core Java and multithreaded programming.Experience with writing Unit tests using JUnit and mocking frameworksExperience with Maven, Jenkins, Subversion, CVSExperience with ibatis, hibernate.Experience with JMS and messaging systems.Experience with JavaScript, HTML5, jQuery, AJAX,  CSS  and  other JavaScript libraries.Experience with Agile Methodologies and toolsExcellent problem solving skillsUnderstanding of architecture and development methodologies of n-tier systemsInnovative drive and experience coupled with quick mastery of new technology, language, or development environmentCan-do attitude, Self-motivated, naturally curious, and able to thrive in a fast-paced and client-focused environment.Skilled in documentation including business logic flows and technical writingAble to understand and communicate not just how certain technologies work, but whyPREFERREDExperience with Unix, Linux and Solaris.RESTful Web service expertise.Experience with application server platforms: Apache, Tomcat, Web Sphere, JBoss, etc.Experience writing SQL and stored procedures.Experience with SQL databases:  DB2, MySQL, etc.More positions http://redriversystems.com/OpportunitySearch.aspxRedRiver is an Equal Opportunity Employer.</t>
  </si>
  <si>
    <t>Java Web Developer</t>
  </si>
  <si>
    <t>Java, Spring MVC, JMS, Agile,</t>
  </si>
  <si>
    <t>2f46584a88005a03fc573799f0be1110</t>
  </si>
  <si>
    <t>https://www.dice.com/jobs/detail/Enterprise-Data-Integration-Specialist-Genuent%252C-LLC-Fort-Worth-TX-76101/10228513/16-06588?icid=sr555-19p&amp;q=&amp;l=Dallas,%20TX</t>
  </si>
  <si>
    <t>Thank you! Position Summary This job role focuses on the application development tasks related to Data Integration. The candidate is expected to have an expert knowledge of the Client's data environment and be capable of architecting and supporting complex data integration strategies. This position requires strong communication skills at all levels of the organization. These skills will be use to communicate with business owners, Database team, Developers, Project Managers and others on the DI team to form consensus and determine optimal data integration designs. They will participate in all aspects of the project development life-cycle to provide integration solutions in partnership with Client's business units, and partners that solve business problems. The candidate will be expected to work with the DI Architect and the DI Supervisor to create and promote Data Integration Best Practices and Standards. They will document and provide an expert working knowledge of Integration technology and how it pertains to Client's Enterprise systems. This candidate will be expected to provide mentoring to less senior Data Integration team members, developers and Project Managers. This job requires strong analytical capabilities, strong aptitude for data analysis, team building and teamwork skills, and solid communication/coordination skills. Candidates considered for this position must effectively: analyze the underlying data architecture of the source and target applications; develop strategies and requirements; and design and provide specifications for ETL processes. This proactive individual is someone who must strive to understand the business and how to best leverage the Informatica technology as an enabler of business challenges and opportunities. Essential Job Functions 1. Perform or Assist in Data Integration Design and Documentation 2. Work with Client, Enterprise Architects, and Data Architect in identifying data needs, data rules, and business use. 3. Perform or Assist in written requirements for Developers. 4. Data Integration Consulting on projects 5. Secondary responsibilities would include development in downtime or crunch time. 6. Gather and clarify Data Integration Requirements 7. Interact with technical staff and end users - in design reviews and application implementation 8. Participation in Data Integration Design and Documentation 9. Coordination of metadata and data needs with Data Architect 10. Data Integration Developer as needed 11. Maintaining an in-depth understanding of the business practices and philosophies of Client's and the information technology needs of the user community. 12. Actively participating in all of the phases of the application data integration lifecycle which includes, but is not limited to: Conceptualization, Requirements Gathering, Prototyping, Analysis, System Design, Object Design, Construction, Implementation, Testing, and Deployment. 13. Responsible for research, identification, and documentation of Data Integration requirements from Business Analysts, business units, and/or third party vendors. 14. Work with the Enterprise Architects, Data Architects and Project Managers to develop conceptual design of data integration. 15. Effectively and tactfully communicating and coordinating with users, team members, other Client's employees, consultants and other business partners as needed in order to accomplish assigned tasks 16. Attending meetings and provide written status reports as needed. 17. Seeking out training, reading materials and professional groups that enhance the knowledge of tools and techniques that are currently in use, in addition to those that may be adopted for use in the future. Performance Measures * The Data Integration Specialist provides mentoring and assistance to developers and team members on development tools and techniques. * Effectively architect Integration solutions based on requirements and best practices. * Effectively communicate with and become a consensus builder with other team members, project management team, and business units. * Demonstrates innovative design concepts and is able to deliver desired results. * Consistently does thorough analysis of application data integration needs to produce conceptual design documents and plans for the system to be built Knowledge, Skills &amp; Abilities * Strong understanding of Informatica and other Data Integration tools. * Must effectively communicate with and be a consensus builder with team members, project managers, and business units. * Strong knowledge of database interface development, data modeling, and data analysis required. * Ability to read/write SQL * Strong understanding of Database concepts * Able to design ETL technical/functional specifications * Maintain and demonstrate technical proficiency in application development languages, libraries, tools, methodologies, and techniques * Ensure project success and superior application design by being able to formulate, present and articulate effective and progressive development designs or alternatives which adhere to Client's standards and satisfy customer needs Minimum Qualifications * A Bachelor's degree or equivalent experience * 7+ years' experience in the development of enterprise wide applications. * 7+ years' experience in Data Integration. * 7+ years' experience with a programming language (C++/C#, Java, Synon, RPG) * 3+ years' experience with Informatica</t>
  </si>
  <si>
    <t>Enterprise Data Integration Specialist</t>
  </si>
  <si>
    <t>Analysis, Architecture, Conceptual Design, Consulting, Data Analysis, Data Architecture, Database, Data Modeling, Developer, Development, Informatica, Java, Libraries, Lifecycle, Management, Materials, Modeling, Programming, Project, Project Management, Research, RPG, SQL, Supervisor, Synon, Testing</t>
  </si>
  <si>
    <t>867ab1614d5d8c814dc0f926b029fbea</t>
  </si>
  <si>
    <t>https://www.dice.com/jobs/detail/Computer-Systems-Software-Engineer-TAD-PGS%252C-Inc-Arlington-TX-76011/10285720a/22887?icid=sr482-17p&amp;q=&amp;l=Dallas,%20TX</t>
  </si>
  <si>
    <t>f242d242b081ceb1eb3dd2afbb303ead</t>
  </si>
  <si>
    <t>https://www.dice.com/jobs/detail/IS-System-Manager-7%2526%252345Eleven%252C-Inc.-Irving-TX-75063/10270438/96400768?icid=sr472-16p&amp;q=&amp;l=Dallas,%20TX</t>
  </si>
  <si>
    <t>7-Eleven, Inc.</t>
  </si>
  <si>
    <t>Job Description:Supports the business intelligence platform (7IA and 7Insight) which provides data and reporting to 7-Eleven's organizations. Similarly, will also support BMC Remedy platform which is the tool used by 8 Help desks, staffed by internal and external resources. This role will also manage the external vendor (CTS) support staff to create a stable operating environment for both platforms. This role will serves as SME for the BIT project, which is the replacement solution for 7insight. This role to the supervisor of the Business Applications Systems (BAS) group. Financial Management: Responsible and accountable for overall analysis and reporting of costs and benefits. Accountable for ensuring that Operations is complying with controls and audit requirements. Work with IT Management to enhance decision making across the IT service life cycle. Responsible for budget and financial forecasting for all BAS related activities. Supplier and Service Catalog:Responsible for management of supplier relationships and performance. Ensures that contracts and agreements are aligned to business needs and support SLAs. Accountable for ensuring that the Service Catalog is maintained containing accurate information on all BAS related services. Accountable for ensuring that the BAS organization is appropriately involved and performing tasks related to: negotiating and documenting service levels, measurement, reporting, reviews and metrics analysis of service levels, working with IT teams to improve service levels and assist with enforcement. Service Transition: On Boarding – Transition to production (TTP) planning and implementation for new or changed services. Accountable for ensuring that the BAS organization is appropriately involved and performing all tasks related to TTP activities. Accountable for ensuring that the BAS organization is appropriately involved and performing tasks related to: tracking and budgeting for software, establishing a Definitive Media Library, and ongoing maintenance of Definitive Media Library. Service Operations:Accountable for ensuring that the BAS organization is appropriately involved and performing tasks related to: Incident and Problem Management, Change &amp; Configuration Management, Application Management, and creation and maintenance of Application related roadmaps. Program Management:Ensure appropriate BAS participation and support of all IT projects. Responsible for ensuring that all BAS projects are compliant with project governance related activities including PMO and QA reviews. Represent Operations teams on IT project review committees and meetings. Responsible for managing all PM activities as directly related to BAS owned projects. Responsible for budget and financial forecasting for all BAS related projects. General Administrative:Responsible and accountable for BAS management. Ensure that BAS support teams comply with all IT and company policy and procedures, and performs all support related activities. Education: Bachelors/4 Yr DegreeExperience: 10+ yrs in IT Service Management, Project Management, Business Intelligence, BMC Remedy. Special Certification/License: ITIL, PMPExpert knowledge of IT Service Management.Expert knowledge of Business Intelligence (Data Modeling, Data Analytics, Data Visualization, Reporting).Expert knowledge of Project Management.Strong facilitation, negotiation, and communication skills.Strong analytical and organizational skills.Thorough working knowledge of all Microsoft office tools including MS Project and Visio.Expert knowledge of BMC/Remedy ticketing system, to include Incident, Problem, Change, Knowledge Management.</t>
  </si>
  <si>
    <t>Dice Id : 10270438</t>
  </si>
  <si>
    <t>IS System Manager</t>
  </si>
  <si>
    <t>172e6de4766eb2a33f22f9d7f585d209</t>
  </si>
  <si>
    <t>https://www.dice.com/jobs/detail/SQL-DBA-%2526%252345-Staff-Position-Vertex-Solutions-Inc.-Plano-TX-75024/10310739/756535?icid=sr595-20p&amp;q=&amp;l=Dallas,%20TX</t>
  </si>
  <si>
    <t>SQL Server DBA needed for a FT position with my client in Fort WorthBase salary plus great benefitsSend resumes to sharyn@vertexsolutionsinc.comSQL DATABASE ADMINISTRATORInformation Technology Fort Worth, TexasJob SummaryThe Database Administrator’s role is to design, install, monitor, maintain, and performance tune production databases while ensuring high levels of data availability. The Database Administrator’s role is to design, install, monitor, maintain, and performance tune production databases while ensuring high levels of data availability. This individual is also responsible for developing, implementing, and overseeing database policies and procedures to ensure the integrity and availability of databases and their accompanying software.Job Responsibilities• Assess and develop long-term strategic goals for production databases in conjunction with data owners and department managers.• Work with application development staff to develop database architectures, coding standards, and quality assurance policies and procedures.• Create models for new database development and/or changes to existing ones.• Install and configure relevant network components to ensure database access as well as database consistency and integrity.• Respond to and resolve database access and performance issues.• Monitor database system details within the database, including stored procedures and execution time, and implement efficiency improvements.• Design and implement redundant systems, policies, and procedures for disaster recovery and data archiving to ensure effective protection and integrity of data assets.• Monitor, optimize and allocate physical data storage for database systems.• Plan and coordinate data migrations between systems.• Develop, implement, and maintain change control and testing processes for modifications to databases.• Create, or support creation of, required reports in response to business user needs.• Conduct research and make recommendations on database products, services, protocols, and standards in support of procurement and development efforts.• Perform database transaction and security audits.• Establish appropriate end-user database access control levels.• Develop routines for end-users to facilitate best practices database use.• Manage and/or provide guidance to junior members of the team.• Provide support after hours, weekends, and holidays as needed. On call rotationJob Qualifications• College diploma or university degree in the field of computer science and/or equivalent work experience.• "Highly desired" the Microsoft Certified Solutions Associate (MCSA) for Microsoft SQL Server 2008 or for Microsoft SQL Server 2012. Microsoft Certified Solutions Expert (MCSE).• 5+ years installation and deployment of databases via SQL Server.• 5+ years creation and automation of backup plans.• 3+ years testing disaster recovery scenarios.• 3+ years managing database security.• 3+ years performance tuning.• 5+ years data modeling.• 5+ years scripting.• 5+ years of Transact SQL, DTS,• 3+ Years of SQL Server Integration Services (SSIS)• 3+ years of Microsoft Reporting Services (SSRS)• Strong understanding of database structures, theories, principles, and practices.• Working technical experience with designing, building, installing, configuring and supporting database servers, including SQL Server 2000, 2005, 2008, 2008 R2 and SQL Server 2012.• Working technical experience with designing, building, installing, configuring and supporting Microsoft SQL Server 2008 R2 Reporting Services• Hands-on database tuning and troubleshooting experience.• Experience with data processing flowcharting techniques.• Project management experience.• Good understanding of the organization’s goals and objectives.• Knowledge of applicable data privacy practices and laws.• Good written and oral communication skills.• Strong technical documentation skills.• Good interpersonal skills.• Ability to conduct research into database issues, standards and products as required.• Ability to present ideas in user-friendly language.• Highly self motivated and directed.• Keen attention to detail.• Proven analytical and problem-solving abilities.• Ability to effectively prioritize and execute tasks in a high-pressure environment.• Strong customer service orientation.Experience working in a team-oriented, collaborative environment. </t>
  </si>
  <si>
    <t>SQL DBA - Staff Position</t>
  </si>
  <si>
    <t>sql server database DBA administrator MCSE diaster reovery modeling data ssis ssrs dts scripting security reporting processing flowcharting privacy</t>
  </si>
  <si>
    <t>24edc9a8178e8031dd19028b05947b77</t>
  </si>
  <si>
    <t>https://www.dice.com/jobs/detail/Business-Analyst-%2528E-Commerce%2529%2526%252345%2526%252345DFW%2526%252345%2526%252345Locals-ONLY-Voluble-Systems-LLC-Dallas-TX-75254/90975901/EcommerceBA?icid=sr594-20p&amp;q=&amp;l=Dallas,%20TX</t>
  </si>
  <si>
    <t>Voluble Systems LLC</t>
  </si>
  <si>
    <t>Contract Corp-To-Corp, Contract Independent, Contract W2, 6+mo</t>
  </si>
  <si>
    <t>We are looking for a Business Analyst (Ecommerce)for a position based in Dallas, TX.Please let us know if you have got any candidates available and share profiles ASAP so that we can proceed.Please find below complete job details for your perusal and kindly share only local candidates to TX who are available for F2F interview with client.(H1B, GC or USC) will do.Job description:Title: Business Analyst (Ecommerce)Start date: ASAPDuration: 6+ monthsLocation: Dallas, TX Job Description: Bachelor's degree in computer science, engineering, math or related field.Combination of 7+ years of experience in relevant industry business practices, business consulting, and/or technical consulting.5+ Years of Business Analysis experience.Proven capability of interfacing with clients, managing their demands and expectations and challenging appropriately to truly understand the business need and requirements.Proven experience in successfully leading requirement elicitation workshops.Must have very good eCommerce experience.Experience in AGILE Methodology.Effectively lead and collaborate within various business functions.Experience and ability to work independently, particularly as a member of a virtual or geographically dispersed team.Excellent written and verbal communication skills.Must be an extremely quick learner willing to get into details as/when required.Strong written and verbal communication and presentation skills.Interest in developing the organization, building and documenting processes, and evaluating tools.</t>
  </si>
  <si>
    <t>Dice Id : 90975901</t>
  </si>
  <si>
    <t>Business Analyst (E Commerce)--DFW--Locals ONLY</t>
  </si>
  <si>
    <t>Ecommerce, Business Analysis, AGILE</t>
  </si>
  <si>
    <t>95ac80cfc5623d36bd60fb2e85c42ee7</t>
  </si>
  <si>
    <t>https://www.dice.com/jobs/detail/Senior-Signal-and-Power-Integrity-Engineer-Kforce-Inc.-Dallas-TX-75201/kforcecx/ITWQG1577572?icid=sr306-11p&amp;q=&amp;l=Dallas,%20TX</t>
  </si>
  <si>
    <t>RESPONSIBILITIES:Established and growing Technology company in the Phoenix, Arizona (AZ) metro area is seeking Senior Electrical Engineer with a strong technical background and experience in signal and power integrity related to IC package design. The opportunity involves working directly with our customers, design engineers, simulation engineers, business units, R&amp;D and etc. They are looking for candidates nationwide willing to relocate to the Phoenix, AZ metro area. Once again, the position is in the Phoenix, AZ metro area. We are working directly with the Hiring Manager.Essential Duties and Responsibilities:* Work with design engineers to provide design solutions for high-speed and low speed signals, clocks, power delivery signals, and power and ground planes* Provide routing guidelines for high-speed, low-speed, power signals, power and ground planes from bumps to balls* Thorough understanding of the SI and PI associated with bump signals/ground patterns and ability to optimize the balls signals/ground placement to improve the performance* Signal integrity analysis of frequency and time domain simulations for high speed signals and low speed signal following specifications* Applying a proper single ended or differential Driver and Receiver models (such as Single IBIS, IBIS_AMI, CMOS PU and PD, parallel and series terminations, ODT termination, R_ON, and Z-CAL) to optimize the driver to the associated signals* Optimizing single ended or differential Insertion loss, return loss, Xtlk, and power sum Xtlk for differential signaling groups and protocols* IR_DROP simulation for the power rails from bumps to balls* AC frequency sweep simulation to optimize the high RLC traces to the lower by achieving low resistance and inductance traces* Power plane resonance to measure the resonances of the package plans* PDN frequency domain and transient time domain analyses for PDNREQUIREMENTS:* Bachelor's or Master's degree in Electrical Engineering with at least 5 years of relevant experience in SI and Power Integrity experience* Strong background in the application of Electromagnetics and High Speed Transmission Line principles related to signal and power integrity* Packaging simulation experience would be ideal* Proficiency in time and frequency domain modeling and use of 2D and 3D quasi-static and full-wave electromagnetic field solvers such as Cadence/Sigrity, Ansys, or ADS* Experience with IC package layout tools such as Cadence APD or SiP* Demonstrated experience with IC package layout tools such as Cadence, Mentor or Zuken would be a plus* Previous experience with lab measurements such as VNA and BERT are plusses* Working knowledge of industry standard interfaces such as DDR, PCIe, USB, etc. are plusses* Prior experience with HSPICE and IBIS modeling and MATLAB and scripting experience are plusses* Knowledge of packaging and PCB design practices would be ideal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Signal and Power Integrity Engineer</t>
  </si>
  <si>
    <t>2D, 3D, Analysis, Application, Electrical Engineer, Engineer, Engineering, Engineers, Manager, Matlab, Modeling, Packaging, Performance, Protocols, Simulation</t>
  </si>
  <si>
    <t>21dc4ed03b39b982aad1be83963970aa</t>
  </si>
  <si>
    <t>https://www.dice.com/jobs/detail/Application-Developers-STA-Dallas-TX-75201/10112726/824068?icid=sr623-21p&amp;q=&amp;l=Dallas,%20TX</t>
  </si>
  <si>
    <t>Contract Corp-To-Corp, Contract Independent, 6 Months</t>
  </si>
  <si>
    <t>*** 8 positions available*** Candidates must provide detailed responses to each question below when applying...  Application DevelopersLocation: Houston, TXRate: $95/hr InclusiveDuration: 6 months Pre-Qualifying Questions: Do you know the different features of what makes up the Angular JS Framework?Do you know how to share data between controllers?Do you know how well Angular integrates with jQuery?If items on a page need to be draggable, what feature of Angular would help build this out?Do you know the difference between how values like strings are stored and how objects are stored when assigned to a variable in JavaScript?Do you know how promises are executed in JavaScript?Do you know what to use to search an array for a value and return only that value?Do you know what to use if I had an array of fifty different car objects and wanted to return an array of only blue car objects?Skills: AngularHTML5CSSMVCApplication &amp; database designUXC#WebiApiAgileRequirements:Application development in a fast paced environment within an agile team. Deliverables:Design documentation, test cases, code. </t>
  </si>
  <si>
    <t>Application Developers</t>
  </si>
  <si>
    <t>application developer, development, html5, angular js framework, CSS, MVC, database design, UX, C#, jquery</t>
  </si>
  <si>
    <t>d223c2dbd420322f023502fdc9e20bab</t>
  </si>
  <si>
    <t>https://www.dice.com/jobs/detail/Design-Verification-Consultant-SGS-Consulting-Boxborough-MA-01719/10123373/889?icid=sr2885-97p&amp;q=&amp;l=Boston,%20MA</t>
  </si>
  <si>
    <t>SGS Consulting</t>
  </si>
  <si>
    <t>Contract W2, C2H W2, 12 months +</t>
  </si>
  <si>
    <t>JOB DUTIES: - Integration and functional verification for a block of complex IP's for a combined CPU/GPU development effort - Work closely with a team members to understand and verify new design features - Debug of Verilog RTL and System Verilog &amp; C/C++ testbench at the IP and/or SOC-level - Measure performance metrics against specification EXPERIENCE AND EDUCATION: - 10 or more years of proven verification experience on large ASIC development - Experience measuring feature performance metrics against specification is required. - Knowledgeable in C/C++, OO programming, Verilog, System Verilog, and scripting languages (Perl, etc) - Familiar with constrained random verification - Excellent debug skills, ability to analyze and isolate design/testbench issues using various techniques including waveforms and log files. - Familiar with hardware modeling and/or assertion-based verification methods - Excellent written and communication skills - Background in GPU/CPU architecture along with significant memory system and /or SoC architecture experience is important. Send resumes to revi@sgsconsulting.com.</t>
  </si>
  <si>
    <t>Dice Id : 10123373</t>
  </si>
  <si>
    <t>Design Verification Consultant</t>
  </si>
  <si>
    <t>Verilog, ASIC</t>
  </si>
  <si>
    <t>ed9743ffa0ad8df0ea9b4680aac9a3c8</t>
  </si>
  <si>
    <t>https://www.dice.com/jobs/detail/Program-Manager-Airbus-DS-Communications%252C-Inc-Dallas-TX-75201/peinc/485743?icid=sr481-17p&amp;q=&amp;l=Dallas,%20TX</t>
  </si>
  <si>
    <t>Airbus DS Communications, Inc</t>
  </si>
  <si>
    <t>SUMMARY Under limited supervision, performs Program Management duties to successfully support select channel and direct customer(s) opportunities. Other responsibilities include managing implementation of corporate processes and other assigned functions. Interfaces daily Project Managers of individual projects in order to provide a comprehensive view of success and challenges at a program level. ESSENTIAL DUTIES AND RESPONSIBILITIES General * Formulate, organize and monitor inter-connected projects. * Decide on suitable strategies and objectives. * Coordinate cross-project activities. * Develop and control deadlines, budgets and activities. * Apply change, risk and resource management. * Assume responsibility for the program's people and vendors. * Assess program performance and aim to maximize ROI. * Resolve projects' higher scope issues. * Prepare reports for program directors. * Primary liaison between the Project Management Department and the Executive Management Team. * Continuously monitor a program's contractual obligations, milestones, deliverables and customer satisfaction. * Works with all relevant organizations to assist project managers to ensure program needs are met. * Maintains high level understanding of all internal organizational work flows and practices as they are relevant to the program. * Produces program plans and other relevant documents as needed to ensure all impacted departments have a common view of the program goals and expectations. Reporting * Develops and improves metrics that allow quick assessment of performance trends, i.e., customer satisfaction, quality and service. * Identifies areas for improvement, including impact of potential changes, taking appropriate action towards measurable, continuous improvement. * Provides periodic status updates to ensure designated business units are informed of the status of the program, issues, budget variances, delays, change orders, etc. * Provides program reporting to select Channel and Direct Customers. * Communicates appropriate program schedules to support the company's contractual obligations. * Provides a single point of contact and references for all internal and external organizations in the context of a Program. * Ensures that all business units are aware of the program goals and expectations, and their respective responsibilities in support of the stated goal(s). * Provides escalation routes to all internal and external customers to ensure that roadblocks are effectively removed. Internal Management * Manages day-to-day organizational responsibilities with emphasis on deliverables and financial aspects. * Establishes departmental objectives based on Customer and business expectations and ensures the team's performance and tasks meet and/or exceed expectations. * Fosters responsibility and accountability within all aspects of the department. * Ensures that Airbus policies and procedures are met within the department. * Demonstrates willingness to do whatever it takes to meet ever changing departmental and customer needs. Financial and Budgetary * Researches and identifies new opportunities to generate revenue through department activities. * Creates mechanisms to track and monitor the success of revenue generating efforts. * Create and manage department expenses and capital budget. * Continuously monitor and maintain revenue and profitability goals established for the department. Prepare a "get well" plan for negative variances. SKILLS AND QUALIFICATIONS * BS or BA degree or equivalent combination of education and/or related work experience. * Proven experience as a Program Manager or other managerial position. * PMP a must. * Experience with emergency communication systems, emergency response, networks and peripheral equipment. * Experience working with Public Safety, military and government customers in a Project Management capacity. * In-depth knowledge of telephony standards and regulations. * In-depth knowledge of Public Safety communication products, solutions and systems. * Extensive understanding of project/program management techniques and methods * Excellent knowledge of performance evaluation and change management principles. * Extensive knowledge of MS Office; working knowledge of program/project management software (MS Project etc.) is a strong advantage. * Outstanding leadership and organizational skills. * Excellent problem-solving skills. * Proficient with project management PC tools, preferably MS Project, Excel, Word. * Excellent conflict resolution skills. * Excellent presentation skills in technical and non-technical areas to board audiences including executive management and/or customers and channels. * Exceptional interpersonal skills. Ability to work in a team environment, cross-functional team environment, as well as independently and with customers and channels. * Excellent communication skills, both verbal and written. * Proven ability to build and lead a team to deliver projects within schedule and budget with the highest level of quality possible. * Proven ability to communicate and build alliances up, down and across the organization. * Ability to travel 25% of the time, sometimes on short notice and for extended periods. * Ability to work the required hours of the position. Qualified candidates must apply directly to our web site at http:  //www.airbus-dscomm.com/about/careers.php. Any offer of employment is contingent upon the satisfactory completion of an alcohol, drug, and controlled substance screening; a criminal and civil background investigation that is devoid of any felonies or misdemeanors; and favorable reference checks; as well as be authorized to work in the US. Airbus DS Communications, Inc., is a great place to work and offers its employees a robust portfolio of benefits and is market competitive in its wage and salary practices. Airbus DS Communications is ISO-9000 certified and is an Equal Opportunity and Affirmative Action Employer. #123   Department: 285-Project Management</t>
  </si>
  <si>
    <t>Dice Id : peinc</t>
  </si>
  <si>
    <t>12 hours ago</t>
  </si>
  <si>
    <t>Change Management, Civil, Excel, HTTP, ISO, Manager, Management, Metrics, MS Office, Networks, PC, Peripheral, PHP, PMP, Program Manager, Project, Project Management, Supervision</t>
  </si>
  <si>
    <t>0e1b5bd3d1b0fcbbe049dcbe2e901719</t>
  </si>
  <si>
    <t>https://www.dice.com/jobs/detail/Consulting--Senior-Associate--IT-Risk-RSM-US-Dallas-TX-75201/RTX16cf99/TXMC19773-en-us?icid=sr750-25p&amp;q=&amp;l=Dallas,%20TX</t>
  </si>
  <si>
    <t>At RSM, our Senior IT Auditors work with large and small companies. They develop strong working relationships with clients built on understanding their businesses and challenges. Consultants work on multiple team engagements each year, including several pieces of any particular assignment-not just one part. Working in a mutually respectful team environment helps our consultants perform at their best and integrate their career with their personal life.Senior IT Auditors provide quality services to clients by focusing on their IT and security controls. You will use your strong analytical skills to develop quality solutions to meet client requirements. Examples of specific assignments could include:Performing technology risk assessments and reviewing, documenting, evaluating and testing general computer controls including access controls, change management, security, backup and operations controls, in a wide range of computing environments (e.g., mid-range, client/server and mainframes), for Service Organization Control (SOC) engagements, internal audit projects, financial audit support and Sarbanes-Oxley 404 assessmentsAssess security of client networks, hosts, and applicationsReviewing, documenting, evaluating and testing application controls, particularly automated controls on a wide range of software application packages for financial reportingAssisting financial audit and Sarbanes-Oxley compliance teams in the identification of control objectives and the design of control procedures to address those objectivesIdentifying internal IT controls, assessing their design and operational effectiveness, determining risk exposures and developing remediation plans.Communicating findings and recommendations to client personnelDetermine technical and business impact of identified security and control issues and provide remediation guidance to clientsMeasure and report clients' compliance with established industry or government requirementsAssess the design and operating effectiveness of the control objectives and SysTrust Criteria as relevant to SOC 1 (SSAE16) and SOC 2 (AT 101) attestationsJob RequirementsBachelor's degree or equivalentMinimum 3 years of experience in IT Audit, IT Security, Information Risk Management, IT Governance or other IT Compliance related work. Prior responsibilities should include performing IT risk assessments and controls reviews and recommending, designing and advising on applicable IT controlsMinimum 3 years of experience with IT internal controls and their applicability with regards to financial reporting and information systems support processesGood understanding of relevant regulations and industry standards (e.g., SSAE 16/SOC , FFIEC, SOX, COSO, COBIT, ITIL, ISO27001, PCI, HIPAA and GLBA) and best practices and methodologies to address these requirements. Ability to apply these requirements to organizational internal control frameworksMinimum 2 years of experience with ERP systems such as SAP, Oracle, PeopleSoft, JDE and MS DynamicsAbility to travelPreferred QualificationsTechnically knowledgeable in cross-platform system security - particularly with regards to operating systems, databases, networking and transactional processing environmentsProficiency with a variety of operating systems including Windows, OS400, UNIX and LINUXProficiency with commercial and open source database management systems (MS-SQL, MySQL and Oracle)Professional certifications including Certified Information Systems Auditor* (CISA*), Certified Information Systems Security Professionals* (CISSP*); Certified Public Accountant (CPA), Certified Information Security Manager* (CISM*) and Certified Information Privacy Professional (CIPP)Excellent written and oral communications skills Strong time management and organizational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3355 Noel Road, One Galleria Tower, 8th FlrCity: DallasState: TXRegion: Central RegionPosition Type: Full TimeJob Type: ExperiencedDegree Required: BachelorTravel Required: YesSponsor candidates who are not eligible to work in US: NoRequisition ID: TXMC19773</t>
  </si>
  <si>
    <t>Consulting Senior Associate IT Risk</t>
  </si>
  <si>
    <t>925df84ba805befea46b5a3c0e084f83</t>
  </si>
  <si>
    <t>https://www.dice.com/jobs/detail/IT-Staffing-Sales-%2526%252345-Business-Development-%2526%252347-Account-Manager-ettain-group-Dallas-TX-75201/10230010/251561?icid=sr193-7p&amp;q=&amp;l=Dallas,%20TX</t>
  </si>
  <si>
    <t>ettain group</t>
  </si>
  <si>
    <t>Dallas, TX - ettain group is excited to announce a new opportunity in our growing Dallas Market Sales organization for a Business Development Manager.  Business Development Manager Job Responsibilities: The primary role of the BDM is to prospect and drive additional business opportunity within their defined territory/market and continuously elevate ettain group’s position and market share.   The BDM will focus on acquiring new and growing existing business within the territory while providing exceptional service to clients and contractors.   Additionally the BDM will work closely with recruiters demonstrating leadership, mentoring and developing when appropriate.  Our rapid growth allows employees to hit the ground running and quickly advance into positions of increased responsibility and leadership.  ettain group offers a competitive compensation, bonus and benefits package to applicants. Business Development Manager Requirements: ·        2-5 years of staffing experience and demonstrated success in their assigned territory or market. ·        Demonstrated ability to lead others and work as a team player ·        Enjoys a culture that requires accountability and personal responsibility ·        Attention to detail and follow up ·        Exhibits proven communication and presentation skills ·        Able to interact with and build relationships with individuals at all levels, including peers and upper management ·        Able to deliver top talent with a high sense of urgency and a commitment to do whatever it takes to service the customer ·        Bachelor’s Degree Business Development Manager Key Words: Recruiting, Sales, Business Development, Staffing, Customer Service, Account Management, Relationship Building, Negotiation, Marketing, Delivery Job Location: ·        Dallas, TX (Thanksgiving Tower) How to Apply:  ·        For immediate consideration, please apply online. ettain group ettain group is The Talent Solutions Company, dedicated to creating opportunities for others and being known as the company that empowers every team member to deliver an unparalleled recruiting experience for our clients and the people they hire. We are an energetic and rapidly growing company made up of dedicated, passionate people who embody the amazing culture created by our founders. Our work environment is fast paced, collaborative, enthusiastic, and ever changing. We believe in investing in our employees by providing them the tools, training, and experiences necessary to grow personally and professionally and we thrive on promoting from within. Founded and headquartered in Charlotte, North Carolina in 1996, and with offices in Dallas, Frisco, Nashville, Raleigh, Washington D.C. and Winston-Salem, ettain group has experienced consultants working all across North America. ettain group’s team of more than 200 full-time employees and over 1,000 consultants delivers innovative and effective technology and business solutions to our customers. ettain group offers recruiters and sales staff a competitive base salary, unlimited commission opportunity, lucrative quarterly bonus potential, an annual incentive trip, a comprehensive benefits package (medical, 401K, paid time off) and so much more!   Department: Other</t>
  </si>
  <si>
    <t>Dice Id : 10230010</t>
  </si>
  <si>
    <t>IT Staffing Sales - Business Development / Account Manager</t>
  </si>
  <si>
    <t>Customer Service, Development, Development Manager, Manager, Management, Sales</t>
  </si>
  <si>
    <t>24ddb5514b0138bc8e5565e3c3d87ad0</t>
  </si>
  <si>
    <t>https://www.dice.com/jobs/detail/Datastage-Developer-The-Matlen-Silver-Group%252C-Inc.-Plano-TX-75023/matlennj/573230?icid=sr719-24p&amp;q=&amp;l=Dallas,%20TX</t>
  </si>
  <si>
    <t>5+ Yrs Relevant IT software experience (Technical) in ETL DataStage developmentExperience with databases like Oracle, MS SQL Server 2012+, DB2 and MS AccessExperience with job automation &amp; scheduling software (eg: AutoSys)Strong ability to write SQL queriesFamiliar with UNIX, Windows, File transfer utilities, Visio, process flow creation, ETL technologies.</t>
  </si>
  <si>
    <t>Datastage Developer</t>
  </si>
  <si>
    <t>Datastage ETL develop SQL Oracle</t>
  </si>
  <si>
    <t>fb44a450628a89342625fe89f1dcc7dd</t>
  </si>
  <si>
    <t>https://www.dice.com/jobs/detail/PHP-Developer-RICHARDSON-%252490%2526%252345105K-Robert-Half-Technology-Richardson-TX-75080/rhalfint/04380-9500314378?icid=sr287-10p&amp;q=&amp;l=Dallas,%20TX</t>
  </si>
  <si>
    <t>Job Description The primary role of the Web Applications Engineer is creating and supporting hosted software applications with a focus on full-stack web development using cutting edge, stable technologies. A typical day might consist of a morning stand-up meeting, followed by jumping head first into a brand new product or technology. You'll be exploring, creating, testing and showing off alongside your peers, working to build the best products and apps in our industry. PLEASE SEND ALL RESUMES TO SEAN SIMPSON AT SEAN.SIMPSON@RHT.COM FOR IMMEDIATE CONSIDERATION! Job Requirements Skills &amp; Requirements Your Skills and Expertise: Bachelor's Degree in Computer Science, Information Systems, similar technical degree, or a sick GitHub profile A minimum of two (2) years of software development experience using PHP, HTML5/CSS3, JavaScript, Git, REST, JSON, jQuery and MySQL Experience with modern MVC architectures such as Laravel, Rails or Django Experience with modern front-end frameworks such as Backbone.js, Ember.js, or AngularJS Experience with test driven development (unit, acceptance and functional testing) Experience with Agile software development such as Scrum or Kanban Strong interpersonal skills, including written and verbal communication, time management and conflict resolution Ability to excel in a team setting Strong work ethic, attention to detail and drive to be successful What You'll Be Doing: Designing, coding, testing and analyzing new and existing web-based software applications Conducting research on emerging application development software products and packages, languages, and standards in support of development efforts Preparing technical documentation for end-user training Creating new open source packages and improving existing packages Collaborating with other developers about creative solutions to challenging tasks Leveraging cloud-based solutions when it's the right fit for the job The Ideal Candidate: Experience with Laravel Framework and building Composer packages Experience with application architecture and SOLID principles Experience with automated deployment and Linux server administration Experience with Docker and cloud hosting providers such as AWS and DigitalOcean Experience with design patterns such as Dependency Injection, Active Record, Factory, Singleton, etc. Experience using Bootstrap and/or Foundation, as well as LESS and/or Sass Passion for software development, learning and growing your craft PLEASE SEND ALL RESUMES TO SEAN SIMPSON AT SEAN.SIMPSON@RHT.COM FOR IMMEDIATE CONSIDERATION!</t>
  </si>
  <si>
    <t>PHP Developer RICHARDSON $90-105K</t>
  </si>
  <si>
    <t>Agile, AngularJS, Architecture, Automated, Developer, Development, Excel, Foundation, GIT, JavaScript, jQuery, Linux, Management, MySQL, mysql, PHP, Research, Scrum, Testing</t>
  </si>
  <si>
    <t>891a7636c7cf6c0eab904a440c9d6a7b</t>
  </si>
  <si>
    <t>https://www.dice.com/jobs/detail/Warehouse-Clerk-Modis-Dallas-TX-75201/10103170/US_EN_6_21701_54666628?icid=sr441-15p&amp;q=&amp;l=Dallas,%20TX</t>
  </si>
  <si>
    <t>Vault / Warehouse Clerk Job located in Dallas, Texas Looking for a Vault / Warehouse Clerk located in Dallas, Texas for a Fortune 200 Financial Company. This position will require the work hours of 6PM - 3AM. Job Responsibilities: Primary task activity will be to use handheld barcode scanners to scan folders/files into an excel spreadsheet.Pulling and delivering loan files and/or master pool folders to floor associates daily as requested. File loan files and trailing documents in file order utilizing multiple filing schemes. Ability to process through requests with a sense of urgency and purpose while maintaining quality expectations. Ability to stand and walk through the vault for extended periods of time. Ability to lift boxes up to 50 lbs and assist with moving heavy carts throughout the vault. Ability to bend, reach and use small safety ladders to access file shelves. Meet production goals; follow directions and processes as established. Assist with other teams as needed and requested. Meet established service levels and tight deadlines as directed. Ability to adjust to changing priorities. 25-40 hours per week. Schedule will be 6PM to 3AM.  If this Vault / Warehouse Clerk job in Dallas, Texas is appealing to you, please submit your resume!Years of Experience Required:</t>
  </si>
  <si>
    <t>Warehouse Clerk</t>
  </si>
  <si>
    <t>0ae1e9b1bc17473f28c8da5361877c8c</t>
  </si>
  <si>
    <t>https://www.dice.com/jobs/detail/Program-Manager-%2526%252345-MS-Dynamics-AX-K2-Partnering-Solutions%252C-Inc.-Boston-MA-02116/10112561/804979?icid=sr2898-97p&amp;q=&amp;l=Boston,%20MA</t>
  </si>
  <si>
    <t>* Permanent Residents and all other parties authorized to work in the US without sponsorship are encouraged to apply. US Citizenship or Green Card status is required for this position to satisfy ITAR regulations *My client is seeking a MS Dynamics AX Program Manager for a 10+ month contract North of Boston, MA.We are looking for someone with the following qualifications:Experience in enterprise-level, technology-focused program management, preferably in the Technology sector Well versed in MS Dynamics AX and/or GPExperience working with steering committees and working with global teamsExperience with ERP implementation methodology across all phases of Diagnosis, Analysis, Design, Development, Deployment and OperationComfortable working in an extremely customized environment* Permanent Residents and all other parties authorized to work in the US without sponsorship are encouraged to apply. US Citizenship or Green Card status is required for this position to satisfy ITAR regulations *</t>
  </si>
  <si>
    <t>Program Manager - MS Dynamics AX</t>
  </si>
  <si>
    <t>a69ca1d5b9df09a563e9b5ae1844cc2d</t>
  </si>
  <si>
    <t>https://www.dice.com/jobs/detail/PC-SUPPORT-TECHNICIAN-II-JOB-IN-HURST%252C-TEXAS-Modis-Hurst-TX-76053/10103170/US_EN_6_21701_54569862?icid=sr402-14p&amp;q=&amp;l=Dallas,%20TX</t>
  </si>
  <si>
    <t>PC SUPPORT TECHNICIAN II JOB IN HURST, TEXAS A top multinational IT Services provider is looking for a candidate interested in a PC Support Technician II job at their Hurst, Texas location.  Location: Hurst, TexasZip Code: 76053 MAIN REQUIREMENTS• High school Diploma• Certifications preferred (A+, Network +)• 4+ years, desktop support, for Desktop/laptops, software, hardware and printers, and related equipment • 3+ years of Windows 7 Experience • 3+ years of Staging &amp; Imaging Tools Experience • PREFERRED SKILLS: Experience providing desktop support in an enterprise environment Basic Network /Server Support experience and/or knowledge MAC/Apple Support (nice to have but not required) MAIN RESPONSIBILITIES• Provides basic troubleshooting assistance and ticket resolution for personal computer users• Install and upgrade devices• Perform PC refreshed and software installations• Supports computer users with installation of basic hardware/software and networking components to meet personal computer needs • Diagnoses and troubleshoots basic problems with individual or multiple computer systems in order to maintain proper functioning; resolves issues including contacting and assisting vendors• Recommends hardware solutions regarding personal computers in assigned areas. Assists with computer studies, projects, and implementation of policies throughout area of assignment• Conducts diagnostic reviews and produces error reports as requested by customers in order to identify and correct any problems • Experience working with personal computer hardware, software, systems, local area networks and terminology.• Good organizational and problem solving skills• Ability to operate computer peripherals including monitors, printers and scanners Is this job tailored just for you?  Our client is ready to begin interviewing for this PC Support Technician II job in Hurst, Texas, so please upload your most recent resume and apply today! Years of Experience Required:</t>
  </si>
  <si>
    <t>Hurst, TX</t>
  </si>
  <si>
    <t>PC SUPPORT TECHNICIAN II JOB IN HURST, TEXAS</t>
  </si>
  <si>
    <t>8313a85d742b72abae05050cd07cca36</t>
  </si>
  <si>
    <t>https://www.dice.com/jobs/detail/SAP-PM%2526%252347SAP-EAM-%2528Linear-Asset-Management%2529--12-Months--Hartford%252C-CT-Stott-and-May-Hartford-CT-06103/10515013/807501?icid=sr2844-95p&amp;q=&amp;l=Boston,%20MA</t>
  </si>
  <si>
    <t>SAP PM/SAP EAM (Linear Asset Management) – Contract – Hartford, CT – 12 MonthsSkills – SAP PM, SAP Plant Maintenance, SAP EAM, SAP Enterprise Asset Management, SAP Linear Asset Management, Data Conversion My client who is a leading Implementation Partner is currently looking to on board an experienced SAP PM/EAM Consultant with prior experience in Linear Asset Management. The role will be based in Hartford, CT and this is for an initial 12 month contract with extensions to follow. The Candidate: Minimum 8 years SAP implementation experience specifically in the PM/EAM moduleMinimum of 3 full project lifecyclesGood understanding of SAP data conversion PM / SM standpoint. Objects should include: Equipment, Functional Locations, BOM, Task Lists, Work Orders, Notifications.Good understanding of PM/SM downstream processes that are dependent on configuration settings in the master data.Full understanding of the benefits which an organisation can leverage from implementing a fully integrated EAM solutionMinimum 5 years’ client facing consultancy experienceKnowledge of interfacing to 3rd party software using IDOC’s or BAPI’sKnowledge of integration between SAP modules including capabilities, limitations &amp; best practicesExperience in setting up master data elements in a manner to best meet the business requirementsAbility to manage and lead and facilitate design meetings in order to extract key business and technical design criteriaAbility to translate client requirements into detailed functional specifications documents.  Hourly Rates – $90-$100 Per Hour + Expenses (Corp to Corp) Please send resumes directly to patrick.hindmarsh@stottandmay.com or alternatively give me a call on my direct dial (929) 276-3788. I look forward to hearing from you. Skills – SAP PM, SAP Plant Maintenance, SAP EAM, SAP Enterprise Asset Management, SAP Linear Asset Management, Data ConversionSAP PM/SAP EAM (Linear Asset Management) – Contract – Hartford, CT – 12 Months</t>
  </si>
  <si>
    <t>SAP PM/SAP EAM (Linear Asset Management) 12 Months Hartford, CT</t>
  </si>
  <si>
    <t>SAP PM, SAP Plant Maintenance, SAP EAM, SAP Enterprise Asset Management, SAP Linear Asset Management, Data Conversion</t>
  </si>
  <si>
    <t>c5edc792ddb54493584724c6674a7f8b</t>
  </si>
  <si>
    <t>https://www.dice.com/jobs/detail/Software-Engineer-Robert-Half-Technology-Dallas-TX-75201/rhalfint/04380-0008973483?icid=sr267-9p&amp;q=&amp;l=Dallas,%20TX</t>
  </si>
  <si>
    <t>.Net Direct Hire Opportunity Our client in Downtown Dallas is hiring two .Net Developers. You will build scalable enterprise internal applications that support the business along with some client/ public facing websites. You will be responsible for working through the entire software development lifecycle, need to be effective at gathering requirements and assessing the business impact. The 2017 initiative is to develop mobile apps that will be used by used by internal employees and their clients. Work hours are flexible and the train stops just feet in front of their office building. Please submit resume to gus.macias@rht.com Job Requirements ASP.NET MVC Framework, C# - Sharp</t>
  </si>
  <si>
    <t>.Net, ASP, ASP.NET, C#, Development, Lifecycle, Software Engineer</t>
  </si>
  <si>
    <t>832b01613480672297ef4beb5996b083</t>
  </si>
  <si>
    <t>https://www.dice.com/jobs/detail/Sr.-Systems-Administrator-%2528Active-Directory-and-Security%2529-Matrix-Resources-Fort-Worth-TX-76101/matrixga/119966?icid=sr215-8p&amp;q=&amp;l=Dallas,%20TX</t>
  </si>
  <si>
    <t>Global company based in Fort Worth is seeking to hire a Senior System Administrator for a permanent role on their Microsoft Technologies Group. -The Sr. Systems Administrator-is accountable for installing, configuring, monitoring, troubleshooting and maintaining Exchange, Active Directory, GPO, DNS, DHCP within the Microsoft Stack and Proofpoint and Veritas Enterprise Vault. -The Sr. Systems Administrator handles assignments of a more complex nature and provides guidance and direction to the Junior and Mid-level-System-Administrators. RESPONSIBILITIES Ensures optimal performance of all Windows / Intel servers by proactively conducting ongoing performance monitoring and by tuning / adjusting as necessary. Ensures optimal performance and capacity management for the Microsoft Active Directory and Microsoft Exchange infrastructure. Ensure service performance meets or exceeds business expectations and is delivered in accordance with SLAs. Provides effective Level II Windows / Intel help desk support on a 24 / 7 basis by researching / analyzing issues / requests to determine server (hardware and software) / application related implications, effectively communicating with all impacted parties and by troubleshooting and resolving issues with a sense of urgency to minimize any system downtime. Create Knowledge Base articles of operational tasks to streamline support and empower first level support to resolve issues on a first call basis. Acts as a technical lead for implementation of new projects and ensures optimal server configurations. -Creates optimal server infrastructure in support of new applications by researching and recommending hardware-/ software technologies in support of application requirements. Assists in the development of the Systems Administrator I by providing guidance and direction of Windows / Intel Administration best practices. Effectively maintains all Windows / Intel systems by performing maintenance patching and application upgrades (including operating system and various applications) as needed. Enhances functionality of systems by developing and modifying scripts to automate system processes. Provides support to application developers / programmers by providing technical knowledge and guidance. Ensures server security integrity by reviewing and implementing server policies within the system. REQUIRED SKILLS In depth knowledge of Microsoft Active Directory, the management and effective operation of the environment, as well administrative consoles and tools is required. In depth knowledge of Microsoft Exchange Server, the management and effective operation of the environment, as well administrative consoles and tools is required. Knowledge of VMWare vSphere for server and desktop virtualization is desired. Knowledge of Windows Powershell and/or VB scripting to automate common tasks is desired. Knowledge of Server Hardware including RAID, PCB-S and PCI configurations is desired. Knowledge of Cisco UCS server infrastructure is desired. MCSA / MCSE 2003 and newer certification is desired. CCA / CCEE / CCIA certification desired. Demonstrated Windows performance tuning and troubleshooting skills. Knowledge of Microsoft Office applications. Strong analytical and problem solving skills. Proven ability to solve complex problems in-data center-environments. Strong organizational skills and multitasking ability. Strong attention to detail. Ability to work weekends and after business hours. Demonstrated ability to work in teams with a collaborative interpersonal style. Good verbal and written communications skills with the ability to effectively document procedures. EDUCATION AND EXPERIENCE High School Diploma or GED, required. -Bachelor-s Degree in Computer Science, preferred.- Three to five years of Server Administration experience;-or-equivalent combination of education or experience. -Data center-environment server hardware and software installation / support experience required.   Category: Network and Systems</t>
  </si>
  <si>
    <t>Sr. Systems Administrator (Active Directory and Security)</t>
  </si>
  <si>
    <t>CCA, Cisco, Development, DNS, Exchange, Hardware, Help Desk, Management, MCSE, PowerShell, Scripts, Security, System Administrator, Systems Administrator, VB, VMware, vSphere, Windows</t>
  </si>
  <si>
    <t>50b7eea8e1ca72e30691fbfb9589f574</t>
  </si>
  <si>
    <t>https://www.dice.com/jobs/detail/Enterprise-Account-Executive-%2526%252345-Dynamics-365-%2526%252345Dallas%2526%252347Fort-Worth-Nigel-Frank-International-Dallas-TX-75270/10371697M/AW007-433?icid=sr13-1p&amp;q=&amp;l=Dallas,%20TX</t>
  </si>
  <si>
    <t>Nigel Frank International</t>
  </si>
  <si>
    <t>One of Microsoft's highest regarded partners require a Senior Account Executive to drive sales of one of the most important business software offerings to the US marketplace. This offering integrates Microsoft's Dynamics CRM Online solution with a powerful ERP implementation and Office 365, improving data management and allowing for a seamless integration across applications and business processes. You will be working for one the most celebrated partners who's been at the forefront of providing business consulting and industry-focused enterprise software solutions into the Enterprise space for many years. Applicants must hold the following; *Successful sales track record *Specific sector sales experience (Retail or manufacturing a plus) *Experienced in selling Enterprise Business Applications *Sales in Consultancy Services / Managed Services Applicants with other ERP and CRM ecosystems experience considered, such as; *Salesforce.com *NetSuite *Oracle *Infor *SAPNigel Frank International is the global leader for Microsoft Dynamics recruitment, advertising more Dynamics jobs than any other agency. We deal with both Microsoft Partners &amp; End Users throughout North America. By specializing solely in placing candidates in the Microsoft Dynamics market I have built relationships with most of the key employers in North America and have an unrivaled understanding of where the best opportunities and Dynamics jobs are. I understand the need for discretion and would welcome the opportunity to speak to any Microsoft Dynamics candidates that are considering a new career or job either now or in the future. Confidentiality is of course guaranteed. For information on the Microsoft Dynamics market and some of the opportunities and Dynamics jobs that are available I can be contacted at 646-604-2818. Please see www.nigelfrank.com for more fantastic Microsoft Dynamics opportunities!</t>
  </si>
  <si>
    <t>Dice Id : 10371697M</t>
  </si>
  <si>
    <t>Enterprise Account Executive - Dynamics 365 -Dallas/Fort Worth</t>
  </si>
  <si>
    <t>Dynamics 365, Director, New Business sales, New Logo, 365, ERP, CRM, SaaS</t>
  </si>
  <si>
    <t>40215747a00d1ed8f4649ceae902461a</t>
  </si>
  <si>
    <t>https://www.dice.com/jobs/detail/Big-Data-Architect-ICST%252C-LLC-Boston-MA-02112/cst/TRICSTD?icid=sr2857-96p&amp;q=&amp;l=Boston,%20MA</t>
  </si>
  <si>
    <t>Architect a multi-tier data pipeline to feed data into an OLTP application in addition to an analytics environment• Design and build schemas to handle large scale interactive reporting• Design and build ETL/ELT process to move data through the data processing pipeline. • Manage complex data dependencies across datasets and incremental data loading workflows.• Be a fearless leader in championing smart design• Love scaling systemsWhat Skills should you have? • Must have firm understanding of database systems – Data modeling, SQL query Processing and Transactions Know how to scale systems and make them fast!• Experience debugging and tracing SQL performance issues• Solid understanding of software development from design and architecture to production.• Large scale DW, MPP, Redshift, or similar technologies• Solid math skills.• The ability to present impromptu and via a whiteboardBonus points for: • Experience with the Hadoop ecosystem (HBase/Hive/map reduce)• Experience working in AWS• Knowledge of Tableau• Experience with Redshift or ParAccel/Actian Matrix• Experience with Pentaho Kettle• Linux basics• Big, Big bonus if you know a programming language or two.ContactKoushikkpegellapati@i-cst.com207-221-2927</t>
  </si>
  <si>
    <t>ELT. ETL, data dependencies,Data modeling,Hadoop,SQL queries</t>
  </si>
  <si>
    <t>c70414ca0a50dd56dd8bd3d3d258fa0a</t>
  </si>
  <si>
    <t>https://www.dice.com/jobs/detail/Senior-Java-Software-Engineer-%2528Identity-%2526-Access-Management-%2528IAM%2526%252347IDM%2529%2529-Matrix-Resources-Irving-TX-75014/matrixga/113727?icid=sr219-8p&amp;q=&amp;l=Dallas,%20TX</t>
  </si>
  <si>
    <t>This nationwide industry leader has an immediate 6+ month contract opportunity in Irving, TX for a Senior Java Software Engineer with IAM/IDM experience. -Will play a key role in designing and creating Identity &amp; Access Management (IAM/IDM) Solutions as well as developing applications written in Java / J2EE -technologies. -Will work in a team to design, develop, test and maintain Telematics Software platform. - Responsibilities include: Designing and creating Identity &amp; Access Management (IAM/IDM) Solutions using ForgeRock OpenAM, OpenIDM and OpenDJ / OpenDS. Performing assessments and performance analysis to supporting, designing, and developing new technical Identity &amp; Access Management (IAM) components. Ensuring appropriate collection and analysis of technical / functional requirements based on critical client IAM use cases and expectations. Conducting in-depth technical IAM research. Designing and developing new technical Identity &amp; Access Management (IAM) components. Working closely with Architecture Team to identify key IAM technical components, translating these into project requirements and assisting in prioritizing development efforts. Designing and developing secure web applications using the latest Web Standards and Specifications. Designing and developing Single-Sign-On solutions for clients. Analyzing, designing, and implementing software solutions of varying complexity, including server-side and middleware. Working in an Agile Software development environment with frequently changing requirements. Providing technical mentorship and guidance to junior team members. Providing well-written design documents from requirements documents (even loosely specified requirements). Supporting existing software including development of enhancements, defect resolution, determining and resolving performance issues, debugging, upgrading, deployment and migration. Participating in, coordinating, or conducting Software Engineering activities to mature the Telematics software infrastructure including architecture, design, methodologies, best practices, standards, etc. This position requires: B.S. in Computer Science or related field is required. 7+ years of development experience in Java / J2EE web applications as well solid JavaScript or other scripting languages, HTTP, and IP networking. 1 - 2+ years experience designing and developing technical Identity &amp; Access Management (IAM) solutions (ie. Tivoli, Maximo, ForgeRock). Experience in secure web applications while adhering to OWASP and OASIS recommendations. Experience in designing and developing RESTful web services using both XML and JSON. Solid understanding of the architectural concepts of Identification, Authorization, and Authentication. Experience with SAML2, OAuth 2.0, and OpenID Connect.- Strong understanding of directories, LDAPv3, LDAP Schema, and LDAP Replication. Strong understanding of PKI, encryption, certificate management etc. Basic understanding of RDBMS and relational databases. Java / J2EE software development experience in a UNIX / Linux environment. Strong foundation in Object Oriented Design techniques. Experience in: JDK 1.7 or JDK 1.8, JUnit, JSP / Servlets Experience working with different Application servers. Web technology knowledge: HTTP, HTML, SOAP, WSDL, JAXWS, JavaScript. Frameworks like Struts, Spring. Knowledge of TCP / IP and related protocols - theoretical and also practical. Experience in building and maintaining scalable and distributed systems. Good SQL skills with knowledge of Oracle / DB2 RDBMS. Experience with version control software such as Git, SVN, CVS etc.; experience with IDE such as Eclipse. Excellent written and verbal communication skills, ability to work across organizational boundaries. Proven success in delivering working solutions under tight deadlines. Preferred knowledge / experience: Experience designing and developing in ForgeRock tools including OpenAM, OpenDJ, and OpenIDM. Basic knowledge of UMA. Experience in designing and building scalable web services. Experience with NoSQL databases. Server knowledge (at least one) : JBoss, Tomcat, Spring Boot, Jetty. Test Driven Development: Experience using JUnit, and mocking frameworks like PowerMock and EasyMock.   Category: Developer / Architect -Java</t>
  </si>
  <si>
    <t>Senior Java Software Engineer (Identity &amp; Access Management (IAM/IDM))</t>
  </si>
  <si>
    <t>Agile, Analysis, Application Servers, Architecture, DB2, Developer, Development, Encryption, Foundation, GIT, HTML, HTTP, IDE, J2EE, Java, JavaScript, JSP, Linux, Management, Middleware, Networking, NoSQL, Object Oriented Design, Oracle, Project, Protocols, Research, SOAP, Software Engineer, SQL, SVN, Tivoli, Unix, Version Control, WSDL, XML</t>
  </si>
  <si>
    <t>afb40fbf0155ca9f35748dc755ce2616</t>
  </si>
  <si>
    <t>https://www.dice.com/jobs/detail/NetSuite-Administrator-%2526%252345-Dallas%252C-TX-%2526%252345-%252475k-%2526%252345-%252495k-%252B-Bonus%2521%2521-Anderson-Frank-Dallas-TX-75270/10371697/MC09122016-819?icid=sr79-3p&amp;q=&amp;l=Dallas,%20TX</t>
  </si>
  <si>
    <t>Anderson Frank</t>
  </si>
  <si>
    <t>NetSuite Administrator - Dallas, TX - $75k - $95k + Bonus!!A fast growing company is looking for a NetSuite Administrator to join their awesome team! You will be responsible for supporting all aspects of their NetSuite system including administration and business analysis, end user training, supporting users, testing and deploying NetSuite customizations.Candidate Requirements:*2+ years of NetSuite ERP and CRM experience*2+ years of NetSuite Administrator experience REQUIRED*NetSuite integration and customization experience with 3rd party logistics preferred *Ability to administrate 100+ users*SuiteBuilder and SuiteFlow experience*Experience mapping processes and creating new processesThis is a fantastic opportunity to advance in your career and to work for a successful company with a clear path for growth throughout the various departments of the organization.Apply now by sending your resume to m.cardoso@andersonfrank.com or call Mariana on 212.731.8272 for more details! Anderson Frank International is the leading NetSuite recruitment firm in the US advertising ERP/NetSuite roles more than any other agency. We deal with both NetSuite partners &amp; End Users throughout the United States and we have never had more live requirements for NetSuite professionals. By specializing solely in placing candidates in the ERP market we have built relationships with most of the key employers in the US and have an unrivalled understanding of where the best opportunities and ERP jobs are. Anderson Frank International Ltd is acting as an Employment Agency in relation to this vacancy. I understand the need for discretion and would welcome the opportunity to speak to any NetSuite candidates that are considering a new career or job either now or in the future. Confidentiality is of course guaranteed. For information on the NetSuite market and some of the opportunities and NetSuite jobs that are available I can be contacted on 1-212-731-8272. Please see www.andersonfrank.com/search for more fantastic NetSuite opportunities! Anderson Frank International is acting as an Employment Agency in relation to this vacancy.</t>
  </si>
  <si>
    <t>Dice Id : 10371697</t>
  </si>
  <si>
    <t>NetSuite Administrator - Dallas, TX - $75k - $95k + Bonus!!</t>
  </si>
  <si>
    <t>Dallas - NetSuite - Administrator - ERP - CRM - API - User training - 3PL - Logistics - celigo - Automation</t>
  </si>
  <si>
    <t>3c68b3ab1b49c30fbdf127d76eaed3a4</t>
  </si>
  <si>
    <t>https://www.dice.com/jobs/detail/Unix-Administrator-Clear2Pay-Consulting-Americas%252C-Inc-Simsbury-CT-06070/10111931/781841?icid=sr2892-97p&amp;q=&amp;l=Boston,%20MA</t>
  </si>
  <si>
    <t>Clear2Pay Consulting Americas, Inc</t>
  </si>
  <si>
    <t>Contract Corp-To-Corp, 6-12 months</t>
  </si>
  <si>
    <t>FIS™ is the world's largest global provider dedicated to financial technology solutions. FIS empowers the financial world with software, services, consulting and outsourcing solutions focused on retail and institutional banking, payments, asset and wealth management, risk and compliance, trade enablement, transaction processing and record-keeping. FIS’ more than 55,000 worldwide employees are passionate about moving our clients’ business forward.Headquartered in Jacksonville, Florida, FIS serves more than 20,000 clients in over 130 countries, and our technology powers billions of transactions annually that move over $9 trillion around the globe. FIS is a Fortune 500 company and is a member of Standard &amp; Poor’s 500® Index. B.S. Degree in Computer Science or equivalent required, MS degree is preferred.Minimum of 3+ years in Linux server administration requiredStrong knowledge of BASH and/or other shell scripting languages requiredKnowledge in the programming languages C and C++ required.Experience with build/Make systems requiredProficiency with GCC compiler requiredFamiliarity with TCP/IP desiredProficiency with the Boost library, Linux, and embedded systems desired.Experience developing on the Linux Kernel desiredProficiency with Subversion preferred.Familiarity with security design and hacking (including penetration testing) preferredFamiliarity with databases and administration thereof preferredPlease reply with resume to netra(dot)desai(aat)fisglobal(dot)com</t>
  </si>
  <si>
    <t>Dice Id : 10111931</t>
  </si>
  <si>
    <t>Unix Administrator</t>
  </si>
  <si>
    <t>Unix,db2,perl</t>
  </si>
  <si>
    <t>30b1ddf962f4f4ab5328fa8ee9157c6c</t>
  </si>
  <si>
    <t>https://www.dice.com/jobs/detail/Software-Configuration-Engineer-Veredus-Dallas-TX-75270/veredus/1067045-384?icid=sr65-3p&amp;q=&amp;l=Dallas,%20TX</t>
  </si>
  <si>
    <t>SOFTWARE IMPLEMENTATION ENGINEER - PERM - PLANO, TX Responsible for implementing custom features for applications by means of diagnosing and resolving issues within the code as well as updating SQL settings to ensure that the application is ready to go live. Software Implementation Engineer Skills &amp; Requirements: * Mid-level to senior-level experience configuring and troubleshooting development environments * Experience designing and resolving software integration issues * Experience with SQL Server/T-SQL by means of creating and using CRUD (create, read, update, delete) * IIS/PowerShell scripting experience Plus Skills: * Experience working as a software developer * Experience with devops Follow us on our BLOG to see more jobs like this: http://dallas.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Software Configuration Engineer</t>
  </si>
  <si>
    <t>softwawre integration, SQL Server, T-SQL, CRUD, IIS, Powershell, devops</t>
  </si>
  <si>
    <t>6691750e1b717f7fd85767673273858c</t>
  </si>
  <si>
    <t>https://www.dice.com/jobs/detail/C%2523-.Net-Developer-Kforce-Inc.-Plano-TX-75024/kforcecx/ITWQG1587715?icid=sr351-12p&amp;q=&amp;l=Dallas,%20TX</t>
  </si>
  <si>
    <t>RESPONSIBILITIES:Kforce has a client seeking a C# .Net Developer (Full Stack) in Plano, TX.Overview:This position is responsible for building a companywide platform, developed on Microsoft's .Net framework and Azure cloud platform. This involves contributing to the design, coding, testing, debugging, documenting, and support of complex multi-tenant, high-concurrency, commercial web solutions. The qualified candidate is expected to perform at a Senior Developer level and stay well-versed in the latest web development technologies.Responsibilities:* Analyze and provide solutions for complex software development tasks, providing design documentation as required* Work with product owner and technical lead to understand business requirements* Exhibit an active interest in how the business works to understand not just what work needs to be done, but why* Actively collaborate with other Developers, QA, and the Product Owner in an agile Scrum environment to efficiently deliver high-quality solutions* Provide accurate and timely estimates for sprint work items* Participate in code reviews to ensure the quality of work delivered by the team meets or exceeds stakeholder expectations* Provide support in production support issue resolution including root-cause analysis and corrective action plans* Conform to architectural and coding standards/conventionsREQUIREMENTS:* Developer knowledge of C#, MVC, JavaScript, LINQ, AJAX, JSON, HTML5, CSS3, and T-SQL* Advanced, hands-on experience with JQuery is required, including a complete understanding of the DOM, selectors, filters, traversals, sophisticated AJAX implementations, event binding, commonly used plug-ins, and testing using tools like Firebug and Fiddler 4* Strong understanding of UI, cross-browser compatibility, web functions and standards* Experience with common design and code patterns (e.g., dependency injection, singleton, factories, etc* Experience working on high-concurrency public web applications* Experience implementing industry best practices as they relate to code construction and web application security* The ideal candidate has worked in an agile Scrum environment, is familiar writing SaaS applications on a PaaS platform in Microsoft Azure, and has business domain experience in e-Commerce and related back-office functions* Familiarity with the Bootstrap framework* Experience with agile development environments and Scrum methodology a plus* Business domain experience in e-commerce and/or back-office applications a plus* Experience writing unit tests in an MVC environment a plus* Experience working in an Azure environment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 .Net Developer</t>
  </si>
  <si>
    <t>.Net, Analysis, Application, Applications, Browser, Business Requirements, C#, Developer, Development, DOM, E-commerce, JavaScript, QA, Quality, Security, Software, SQL, Testing, Web</t>
  </si>
  <si>
    <t>731444718fe25aeda2caa53f2b2884d0</t>
  </si>
  <si>
    <t>https://www.dice.com/jobs/detail/C%2523-.Net-Developer-%2528Full-Stack%2529-Kforce-Inc.-Plano-TX-75024/kforcecx/ITWQG1587713?icid=sr352-12p&amp;q=&amp;l=Dallas,%20TX</t>
  </si>
  <si>
    <t>RESPONSIBILITIES:Kforce has a client seeking a C# .Net Developer (Full Stack) in Plano, TX.Overview:This position is responsible for building new web applications, as well as adding features and functionality to existing products, developed on Microsoft's .Net framework and Azure cloud platform. This involves contributing to the design, coding, testing, debugging, documenting, and support of complex multi-tenant, high-concurrency, commercial web solutions. The qualified candidate is expected to perform at a Senior Developer level and stay well-versed in the latest web development technologies.Responsibilities:* Analyze and provide solutions for complex software development tasks, providing design documentation as required* Work with product owner and technical lead to understand business requirements* Exhibit an active interest in how the business works to understand not just what work needs to be done, but why* Actively collaborate with other Developers, QA, and the Product Owner in an agile Scrum environment to efficiently deliver high-quality solutions* Provide accurate and timely estimates for sprint work items* Participate in code reviews to ensure the quality of work delivered by the team meets or exceeds stakeholder expectations* Provide support in production support issue resolution including root-cause analysis and corrective action plans* Conform to architectural and coding standards/conventionsREQUIREMENTS:* Four-year degree in a related field or equivalent experience* Minimum 5 years of demonstrable professional experience on the Microsoft .Net Web Stack* Full software-stack experience is mandatory, including Senior-Level Developer knowledge of C#, MVC, JavaScript, LINQ, AJAX, JSON, HTML5, CSS3, and T-SQL* Advanced, hands-on experience with JQuery is required, including a complete understanding of the DOM, selectors, filters, traversals, sophisticated AJAX implementations, event binding, commonly used plug-ins, and testing using tools like Firebug and Fiddler 4* Strong understanding of UI, cross-browser compatibility, web functions and standards* Experience with common design and code patterns (e.g., dependency injection, singleton, factories, etc)* Experience working on high-concurrency public web applications* Experience implementing industry best practices as they relate to code construction and web application security* Familiarity with the Bootstrap framework* The ideal candidate has worked in an agile Scrum environment, is familiar writing SaaS applications on a PaaS platform in Microsoft Azure, and has business domain experience in e-Commerce and related back-office functions* Experience with agile development environments and Scrum methodology a plus* Business domain experience in e-commerce and/or back-office applications a plus* Experience writing unit tests in an MVC environment a plus* Experience working in an Azure environment a plus* Hands-on experience with highly secured enterprise-level applications a plus* OOP, OOA, OOD, and code modelling techniqu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 .Net Developer (Full Stack)</t>
  </si>
  <si>
    <t>.Net, Analysis, Application, Applications, Browser, Business Requirements, C#, Developer, Development, DOM, E-commerce, JavaScript, OOD, OOP, QA, Quality, Security, Software, SQL, Testing, Web</t>
  </si>
  <si>
    <t>8acfa7780c3c0f81aea8df2bfb126ba9</t>
  </si>
  <si>
    <t>https://www.dice.com/jobs/detail/UI-Technical-lead-ServeSolid%252C-Inc-Fort-Worth-TX-76101/10116534/DE-AIR-TX?icid=sr588-20p&amp;q=&amp;l=Dallas,%20TX</t>
  </si>
  <si>
    <t>ServeSolid, Inc</t>
  </si>
  <si>
    <t>Due to the nature of the assignment - US citizens, Green Card Holder those authorized to work in the US are encouraged to apply. Title: UI Technical leadLocation: Fort Worth, TXDuration: Full-Time REQUIRED SKILLSExtensive experience on UI Development using HTML5, CSS3, JavaScript, jQuery, Angular JSExposure of Java/J2EE, Spring, Hibernate frameworks and ability to troubleshooting for any back end issue as wellMust be familiar with Javascript frameworks, UI Debugging tools, browser compatibility, coding standards, Agile processesExperience using SVN, RallyVerbal and written communication skills, problem solving skills, customer service and interpersonal skills ROLES &amp; RESPONSIBILITIESUnderstanding requirements, suggest/build UI/UX designs with different approaches and implement cross-platform hybrid responsive mobile applications as per requirements.Identify problems uncovered by testing or customer feedback and correct problemsAbility to pick up new technologies, solve complex technical problems and multitask between different projectsMust be able to work independently as well as in a team environment Contact:Depensee Mdepensee(at)servsolid(dot)com703-650-5223 </t>
  </si>
  <si>
    <t>Dice Id : 10116534</t>
  </si>
  <si>
    <t>UI Technical lead</t>
  </si>
  <si>
    <t>HTML5, CSS3, JavaScript, jQuery, Angular JS, Java/J2EE</t>
  </si>
  <si>
    <t>fc60121e5f4da1ec456e5cb798766619</t>
  </si>
  <si>
    <t>https://www.dice.com/jobs/detail/PC-Support-Technician-II-Job-In-Richardson%252C-TX-Modis-Richardson-TX-75080/10103170/US_EN_6_21701_54606987?icid=sr431-15p&amp;q=&amp;l=Dallas,%20TX</t>
  </si>
  <si>
    <t>PC Support Technician II Job In Richardson, TX A top multinational IT Services provider is looking to fill a PC Support Technician II job at their Richardson, TX location.  Location: Richardson, TXZip Code: 75082 MAIN REQUIREMENTS• High school Diploma• 3+ years of desktop support experience is preferred• Experience with Windows products• Experience with Active Directory• Experience with VPN MAIN RESPONSIBILITIES• Provides basic troubleshooting assistance and ticket resolution for personal computer users• Supports computer users with installation of basic hardware/software and networking components to meet personal computer needs • Diagnoses and troubleshoots basic problems with individual or multiple computer systems in order to maintain proper functioning; resolves issues including contacting and assisting vendors• Recommends hardware solutions regarding personal computers in assigned areas. Assists with computer studies, projects, and implementation of policies throughout area of assignment• Conducts diagnostic reviews and produces error reports as requested by customers in order to identify and correct any problems • Experience working with personal computer hardware, software, systems, local area networks and terminology.• Good organizational and problem solving skills• Ability to operate computer peripherals including monitors, printers and scanners  Is this job tailored just for you?  Our client is ready to begin interviewing for this PC Support Technician II job in Richardson, TX so please upload your most recent resume and apply today!Be looking out for a call from a “303” number for a preliminary phone screening Years of Experience Required:</t>
  </si>
  <si>
    <t>PC Support Technician II Job In Richardson, TX</t>
  </si>
  <si>
    <t>d69cc1f09a72d6812a02890f2f822d1a</t>
  </si>
  <si>
    <t>https://www.dice.com/jobs/detail/Lead-Software-Engineer-SimSTAFF-Tewksbury-MA-01876/10181602/782978?icid=sr2995-100p&amp;q=&amp;l=Boston,%20MA</t>
  </si>
  <si>
    <t>SimSTAFF</t>
  </si>
  <si>
    <t>Job Purpose:The Lead Engineer holds many responsibilities including contributing to the advancement of technical development projects, assisting with the design and enhancement of proprietary data link software systems and providing day to day supervision to a team of Software Engineers.  The Lead Engineer may also be responsible for working with customers and prospects to identify the best technical solutions for their unique application needs. In depth knowledge and experience with C++ skills is required.Duties and Responsibilities:Guide team development efforts towards successful project delivery adhering to established quality standardsProvide technical leadership to teammates through coaching and mentorship.Assist in the collection and documentation of user's requirements, estimates and work plansAnalyze and resolve technical and application problemsProvide recommended solutions for complex business problemsScope development efforts, and provide reliable resource and timeline estimates and actively communicate refinements as necessaryTravel to customer sites and industry trade shows may be required (10-25%)Required skills/experience:C++ programming development in Windows and Linux environmentsAbility to work well both independently and as part of a teamAbility to focus on and complete tasks with attention to detail and organizationExperience with full lifecycle of the software engineering process including functional specification, design, implementation, and testingExperience with TCP/IP, UDP, SocketsApplication development in Windows/Linux environment (not web only)BS/BE Degree in Software Engineering or 5+ years equivalent experience Highly desired skills/experience:5-8 years software development (design &amp; programming) experiencePrior experience in a technical leadership positionJava and/or C# experienceMS Visual Studio 2008/2010 or EclipseHighly desired skills/experience (cont.):Experience with machine to machine middleware, especially Data Distribution Service (DDS)Experience with source code management toolsExperience developing multi-threaded applicationsExcellent written and verbal communication skillsAlso desired:Experience implementing C++ POSIX compliant framework such as Boost, ACE, POCOExperience with Java programmingExperience developing fielded mission critical software applicationsExperience developing GUI software for Windows or JavaData Link operational or programming experienceMaster’s Degree  Additional Requirements:Candidate must possess or be able to obtain a US Security Clearance.Candidate must possess or be able to obtain a valid US passport</t>
  </si>
  <si>
    <t>Dice Id : 10181602</t>
  </si>
  <si>
    <t>Tewksbury, MA</t>
  </si>
  <si>
    <t>Lead Software Engineer</t>
  </si>
  <si>
    <t>C++, C#, Window, Linux, TCP/IP, UDP, Sockets</t>
  </si>
  <si>
    <t>41c6009932ffb54de984f5a10967aff5</t>
  </si>
  <si>
    <t>https://www.dice.com/jobs/detail/Sr.-Infrastructure-Security-Analyst-Complete-Staffing-Solutions-Cambridge-MA-02140/10529939/518?icid=sr3002-101p&amp;q=&amp;l=Boston,%20MA</t>
  </si>
  <si>
    <t>Complete Staffing Solutions</t>
  </si>
  <si>
    <t>The Senior Analyst, Infrastructure Security, will be the information security subject matter expert for the organization.  Ideal candidates would possess an intimate working knowledge of Infrastructure Security with the ability to manage the suite of security products, tools, policies and processes. Our environment is one that heavily relies on teamwork and cross-training, so while this position carries the title of the subject matter expert, candidates will need to work closely with other analysts and system administrators globally.Basic responsibilities of the System Analyst would include, but are not limited to the following: Responsible for both the strategic and tactical aspects of securing the IT Infrastructure including risk assessment and mitigationImplements and maintains enterprise security products and tools (IDS, AV, Vulnerability Scanning, etc)Works closely with business and IT teams to implement information classification policies and security controls to protect Corporate Intellectual Property (IP) in accordance with Defend Trade Secrets (DTS) Act, May 2016Maintains information security devices and solutions, such as Intrusion Detection Systems, e-Discovery, Hard Disk Encryption, and Vulnerability Scanners.Researches and recommends new security tools and methodology to maintain Infrastructure security posture in an ever changing threat environmentFollows industry best practices in utilizing the NIST Cybersecurity Framework, adapting it to the Infrastructure to perform gap analysis and prioritization of risk mitigation strategy and associated projects while moving from a reactive to proactive security posture and increased maturity levelPerforms daily tasks associated with the monitoring of infrastructure security tools and responding to incidents in a manner prescribed by the Computer Security Incident Response Plan (CSIRP)Works with other business groups and leadership team to evaluate the risk associated with new vendors, software, and systems, and mitigates the risks posed by existing infrastructure via vulnerability scanning and remediationDevelop and maintain IT security policies and procedures covering the people, process, and technology associated with the IT infrastructureManages vendor services and relationships for performance of managed security services and other outsourced security tasks and projectsParticipate on local, regional and global projects as required Required SkillsTo be considered for this position candidates should possess: Bachelor's Degree in IT, or IT Security related field such as: Information Security / Assurance, Information Systems, or Computer Science, and 5+ years’ experience in defining infrastructure security requirements for local and wide area networks, servers, evaluation of approved infrastructure security product capabilities, configuring standard communications protocols, detecting and analyzing infrastructure vulnerabilities and developing proper computer system security solutions in lieu of an Bachelor's Degree.Professional certification from a recognized security related entity, such as CISSP or CISM is preferred.Experience with Symantec, Checkpoint, Cisco, Microsoft products and Disaster recovery policies and protocols a plus.Ability to hit the ground running and quickly establish themselves and the subject matter expert based on prior experience. Special Requirements:Ability to respond to and prioritize multiple requests in a fast paced environmentExtensive experience in a global corporationFocus on quality customer service and to a large and diverse end-user baseDemonstrate excellent problem solving skillsDemonstrate strong verbal/written communications skillsDesire to grow and hone your talentsTeam player, self-motivated and driven</t>
  </si>
  <si>
    <t>Dice Id : 10529939</t>
  </si>
  <si>
    <t>Sr. Infrastructure Security Analyst</t>
  </si>
  <si>
    <t>Infrastructure Security</t>
  </si>
  <si>
    <t>cfca0961a1d89980bf631a7e82dd0868</t>
  </si>
  <si>
    <t>https://www.dice.com/jobs/detail/QA-UAT-Analyst-with-Credit-Card-Experience-Kforce-Inc.-Dallas-TX-75014/kforcecx/ITEQG1581524?icid=sr354-12p&amp;q=&amp;l=Dallas,%20TX</t>
  </si>
  <si>
    <t>Contract Corp-To-Corp, Contract Independent, Contract W2, Temp</t>
  </si>
  <si>
    <t>RESPONSIBILITIES:Kforce client is seeking a Quality Assurance Analyst in Dallas, Texas (TX).Responsibilities:* Creating test strategy for alignment and execution by the test teams* Execute UAT testing activities, monitor progress, track project plan, issues, risks, and set testing priorities* Escalate project issue and risks appropriately, and drive them to resolution* Partner with key IT and business parties to ensure effective use of methodologies and communicate test strategies, test results and performance through testing teams* Partner with Technology and Product to define approach for build phase and/or scripts; maintain master plan and dates for the build phase from start of build to completion* Ensure that problems are properly documented and that defects are addressed, minimizing defect deferrals* Develop and maintain quality assurance standards and processes; manage quality improvement activities* Identify, create, execute critical business End-to-End processes* Establish, maintain and manage strategic business and IT relationshipsREQUIREMENTS:* 5+ years in UAT Testing and Manual Testing* Strong skill in Excel (Pivot Tables/Graphs) and/or Macros knowledge* Must have previous credit card (TSYS) domain knowledge (Strong in Financial experience)* Must have great communication skill* Candidates must be able to Convert Perm (FTE) without sponsorship* Communicate with senior management to understand needs, communicate status, and resolve conflic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QA UAT Analyst with Credit Card Experience</t>
  </si>
  <si>
    <t>Analyst, Excel, IT, Management, Performance, Project, QA, Quality, Quality Assurance, Scripts, Test, Testing</t>
  </si>
  <si>
    <t>99152fd7e99bd1b83df9cb5e1e20b385</t>
  </si>
  <si>
    <t>https://www.dice.com/jobs/detail/Automated-QA-Tester-Veredus-Dallas-TX-75270/veredus/1067906-644?icid=sr56-2p&amp;q=&amp;l=Dallas,%20TX</t>
  </si>
  <si>
    <t>QA AUTOMATED TESTER - CONTRACT - DALLAS, TX Responsible for working with dev team to ensure weekly testing QA Automated Tester Skills &amp; Requirements: * Strong Automated Testing * Writing Scripts and Test Plans * Prior testing of .NET AND Angular Based Web Applications * Experience with Selenium or QTP Plus Skills: * Experience with DevExpress Follow us on our BLOG to see more jobs like this: http://dallas.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Automated QA Tester</t>
  </si>
  <si>
    <t>QA, automation, scripting, .Net, Angular, QTP</t>
  </si>
  <si>
    <t>500058e6abc7b624742e3913d2fcfdc3</t>
  </si>
  <si>
    <t>https://www.dice.com/jobs/detail/Project-Manager-%2526%252345-Global-IT-PMO-Talus-Partners-Hartford-CT-06105/10426794/2962?icid=sr2913-98p&amp;q=&amp;l=Boston,%20MA</t>
  </si>
  <si>
    <t>Project Manager - Global IT PMOLocation:  Hartford, CT areaDuration:  6 Month RTH Must be eligible for W2 employment.Must be able to work on-site in the Greater Hartford, CT area. Job Description:The Project Manager drives all aspects of IT Project, Program, and Portfolio activity, including collaborating and coordinating across all IT and business segments. Defines project value proposition, scope, work plan, resource needs, timeline and budget for IT projects.  Manages resources (i.e., capital requirements and human capital, etc.) to complete project/program on time and within budget. Keeps team and leadership updated on project status and risk factors. Ensures adherence to quality standards and reviews project deliverables. Provides technical and process guidance to project team. Drives the development and execution of project plan by working with project team to define, sequence, and estimate duration of activities and determine schedules to meet project objectives.Ensures consistency and adherence to standards, processes, and policies for all projects.Manages all aspects of the project execution including: chartering, scope definition, requirements gathering, project planning, change control, risk management and reporting.Facilitates and manages resource planning, cost estimation, budget development, and cost control.Manages the identification, resolution and escalation of project risks and issues.Tracks project budget and resource utilization against plan.Plans and executes project communications ensuring timely and accurate distribution of information, documentation, and issue resolution to all appropriate team members.May be responsible for multiple Project Managers dedicated to a common project or fewer large/highly complex Projects/Deliverables. Qualifications:8-10+ years of Project Management experience in a large-scale / global PMO environment.Expert understanding of IT Project Management principles and techniques.Extensive experience in managing change and engaging global team members in both IT and the business.Advanced ability to provide direction and leadership to others and provide strategic influence.Expert facilitation and communication skills.Bachelor’s degree in Computer Sciences or a related field required; Graduate degree preferred.</t>
  </si>
  <si>
    <t>Project Manager - Global IT PMO</t>
  </si>
  <si>
    <t>project manager, program manager, pmo, leadership, planning, budgeting</t>
  </si>
  <si>
    <t>a8c1a57ce201dab5d1938f1b9024b8ac</t>
  </si>
  <si>
    <t>https://www.dice.com/jobs/detail/Apple-and%2526%252347or-PC-Support-Technician-Modis-Dallas-TX-75201/10103170/US_EN_6_21701_53907434?icid=sr424-15p&amp;q=&amp;l=Dallas,%20TX</t>
  </si>
  <si>
    <t>Apple &amp; PC Desktop Support Technician job in Dallas, TX Introduction:We have immediate job openings for several Desktop Support Technicians with one of our most well-known clients Seattle, WA. The client is in the Fortune 100 company and has an extremely modern environment with state-of-the-art technology and both PC and Apple Mac hardware on-site. They employ hundreds of technicians across the states and are looking for top-notch IT Professionals to join their ever-growing business initiative to help support one of their newest clients in the creative industry. If you are a progressive IT Support Technician, skilled with both PC and Apple hardware, we'd love to speak with you. This is an opportunity to work for a company that is an industry leader with an enterprise-level environment that uses the latest technology. Additionally, the facility is populated by some of the most creative and driven professionals in today’s workforce. If you are in the market for a new opportunity, take just a moment to consider joining our team. Job Description:Responsible for performing a wide array of onsite problem determination and resolution processes of PC and Apple desktop hardware and software by means of hardware maintenance, repairs, software installations and general configurations and support. Will have knowledge of support procedures for many applications including PCs, Apple Macintosh, laptops, office phones, and mobile devices and will be required to not only perform IMAC activities, but work with a deskside team of professionals in order to provide the client with optimal business results. Main responsibilities for this role (but not limited to): Install new / rebuild existing PC’s and Macs configure hardware, peripherals, services, settings, directories, storage, among others.Perform daily system monitoring, verifying the integrity and availability of all hardware.Perform Installs, Moves, Adds and Change (IMAC) activities, as well as data backup and restorations.Organize and coordinate activities associated with installation, deployment, and upgrade of software (Windows and OSX), hardware, voice/video and network facilities as it relates to the deskside environment.Verifies completion of all scheduled jobs, including backups.Resolves problems and performs IMACs within all client SLAs.Provide on-going education and training to non-technical end-users.Propose changes or solutions to products and services for optimal business results as well as investigate customer relationship problems.  Knowledge and skills required: Troubleshooting abilities consisting of Windows XP/7/8.1/10 and Apple Mac (OSX) operating systems, and PC/Mac hardware.Familiarity with how to troubleshoot and configure devices including iOS iPhones, iPads, and Mac booksNetwork knowledge and connectivity troubleshooting experience (TCP/IP, DHCP, and DNS).Excellent written and verbal communication skills.Ability to remain current with changing technology as it relates to Customer Support.Knowledge of multiple computer software applications.  Qualifications: Typically requires 3-5 years of deskside PC support experience Typically requires 2-4 years of Apple Macintosh (OSX) experience (Apple Genius experience is great too!)Bonus Points: Degree in Computer Science and/or related field and/or industry certifications (i.e. CompTIA A+, Net+, MCP, MCDST, MCSA, Apple Certified Macintosh Technician, Pro Apps certifications, Apple Certified Technical Coordinator (ACTC), Apple Certified System Administrator (ACSA), Apple Certified Media Administrator (ACMA), Xsan 2 Administrator, Apple Certified Associate in iWork, etc...)  ConclusionWe are actively interviewing and looking to make offers immediately. These Desktop Support jobs in Seattle, WA will not be available for long. If you are interested in taking the next step in your career and working for a reputable and well-known company in a creative and collaborative environment, apply today! Applicable Keywords:OSX, OS X, Apple, Mac, Macintosh, Sierra, El Capitan, Yosemite, PC, Windows, 7, 8, 10, network, software, hardware, desktop, deskside, analyst, PC Support Specialist, technician, troubleshooting     Years of Experience Required:</t>
  </si>
  <si>
    <t>Apple and/or PC Support Technician</t>
  </si>
  <si>
    <t>f5635a10a700ef1cb75f29eec4b937f7</t>
  </si>
  <si>
    <t>https://www.dice.com/jobs/detail/iOS-Developer-Lead-Mercury-Systems%252C-Inc.-Dallas-TX-75201/RTL032335/17-00003?icid=sr704-24p&amp;q=&amp;l=Dallas,%20TX</t>
  </si>
  <si>
    <t>Mercury Systems, Inc.</t>
  </si>
  <si>
    <t>8+ years of hands on development experience on the iOS platform with a strong understanding of the iOS ArchitectureShould provide references of at least 2 apps being launched to the App Store on which the developer has workedAble to develop Native iPhone applications using Swift Should have a good understanding of Hybrid Application Architecture and a hands on skill working with HTML5/CSS3/jQuery Mobile is strongly desiredShould be able to understand the memory usage, object references and performance oriented codingShould be able to work on developing views and UI for iPhone and iPad applicationsShould understand the Apple user interface and coding standardsAble to work on Agile and Test driven developmentAble to work on unit testing, code coverage tools for SwiftGood in communication - written and verbal communication skills</t>
  </si>
  <si>
    <t>Dice Id : RTL032335</t>
  </si>
  <si>
    <t>iOS Developer Lead</t>
  </si>
  <si>
    <t>iOS Development, Hybrid Application Architecture, HTML5, CSS3, JQuery Mobile</t>
  </si>
  <si>
    <t>20d6af3402992bd6126bcd5e11a9b521</t>
  </si>
  <si>
    <t>https://www.dice.com/jobs/detail/QA-Engineer-Strategic-IT-Staffing-Denison-TX-75020/10204742/JO161210949-377?icid=sr49-2p&amp;q=&amp;l=Dallas,%20TX</t>
  </si>
  <si>
    <t>EngineerDirect Hire: $50,000 - $70,000Denison, TX The QA Engineer will be responsible for ensuring all products meet customer and industry quality requirements. The QA Engineer will coordinate with engineering &amp; operation for robust manufacturing processes. Review and interpret blueprints and specifications. What we are looking for: * Bachelors Degree in Engineering or technical discipline* 2+ years of quality experience in a manufacturing environment* Ability to define/interpret problems, collect data, establish facts and draw valid conclusions* Ability to interpret and extensive variety of technical instructions in mathematical/word/diagram form and deal with both abstract and concrete variables.Who you'll work for: They blend the industry's best technology with the time-honored art of metal casting to produce the finest-quality aluminum castings available today. What we can offer you: * Medical * Dental * 401k* Profit SharingAbout Strategic IT Staffing 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f14fb90fd734b647bced58cabbd1aa1c</t>
  </si>
  <si>
    <t>https://www.dice.com/jobs/detail/Java-UI-Developer-%2526%252347-Java-Front-End-Developer-Charter-Global%252C-Inc.-Richardson-TX-75082/chartpro/SE314_Java_GATX?icid=sr565-19p&amp;q=&amp;l=Dallas,%20TX</t>
  </si>
  <si>
    <t>Job Role: Java Front End DeveloperLocation: Dallas, TXDuration: 12+ Months Contact Role Definition: Java Developer who has a prior experience of front end development for large scale applications. Main Responsibilities:UI development per user stories with overall coding life cycle through testing support and production deploymentFollow the prescribed Agile Project Lifecycle methodologyDevelop according to Amdocs standards to ensure that all milestone deliverables meet with defined standards. Deliverables include technical specifications, release notes, installation guides and other documentation. Technical/Business Skills:Mandatory: 3+ years of experience in front end Java development projectsMandatory: 1+ Years of experience in Jquery/JqueryUI, CSS and HTMLMandatory: Advanced communication skills with the ability to clarify application requirements via phone/email with business partners in addition on relying on technical requirements documentationPreferred: 1+ years of iOS development, Mobile apps development, strauts, angular, backbone or react, boot strap, knockout and ionic.Must demonstrate ability to manage multiple, concurrent tasks independently Experience/ Education Requirements:B.Sc. in Computer Science, Engineering, Math or equivalentFront end development experience is a mustAngular, Backbone and knockout experience are a big plusiOS/mobile development experience is big advantage</t>
  </si>
  <si>
    <t>Java UI Developer / Java Front End Developer</t>
  </si>
  <si>
    <t>Java, J2EE, Angular JS, HTML, CSS, Mobile Applications</t>
  </si>
  <si>
    <t>b413626a9bb2ae793bd2486fc34b5674</t>
  </si>
  <si>
    <t>https://www.dice.com/jobs/detail/SAP-SD-with-Salesforce-Integration-Techpeople.US%252C-Inc-Portland-ME-04101/10276985/AR20161210?icid=sr2999-100p&amp;q=&amp;l=Boston,%20MA</t>
  </si>
  <si>
    <t>Techpeople.US, Inc</t>
  </si>
  <si>
    <t>Contract Corp-To-Corp, Contract Independent, 6 - 12+ mos</t>
  </si>
  <si>
    <t>Position: SAP SD with Salesforce IntegrationLocation:  Portland, MEDuration: 6 mos      Start: ASAP       Experience: 8-10+ yearsOther Details: Telecommuting Not Available | Travel not requiredKey Skills:  SAP SD, ABAP, SFDC, SOAP UI, WSDL and XMLOther Details: OPT-EAD applicants - please excuseJob Details: Click HereSkills and Experiences:SAP Sales and Distribution (SD) experienceSAP Integration experience with Salesforce.com (SFDC) for Sales Order ProcessingMust have ABAP knowledgeMust have SOAP UI, WSDL and XML knowledge</t>
  </si>
  <si>
    <t>Dice Id : 10276985</t>
  </si>
  <si>
    <t>SAP SD with Salesforce Integration</t>
  </si>
  <si>
    <t>SAP SD, ABAP, SFDC, SOAP UI, WSDL and XML</t>
  </si>
  <si>
    <t>64ed60ae85698312389cf99119c4c834</t>
  </si>
  <si>
    <t>https://www.dice.com/jobs/detail/Front-End-Designer%2526%252347Developer-Princeton-Information-Ltd-Irving-TX-75039/cxprince/16-12680?icid=sr764-26p&amp;q=&amp;l=Dallas,%20TX</t>
  </si>
  <si>
    <t>Contract Independent, Contract W2, C2H Independent, C2H W2, 8+ mos</t>
  </si>
  <si>
    <t>The designer needs Sketch experience! And html / css / javascript / jQuery will be a differentiatorExperience DesignerAre you passionate about designing remarkable customer experiences that leverage technology in productive and meaningful ways? Do you want to help grow an iconic, global brand that enables millions of people to accomplish amazing things?As an experienced Designer at Client, you will combine your passions for digital innovation, conceptual thinking, pixel-perfect design, and flawless delivery to create omni-channel brand experiences. You will establish the conceptual and stylistic direction for experiences and collaborate with photographers, illustrators, digital artists, writers, information architects and developers. You will work directly with the internal stakeholders to understand what drives their business, reach a shared vision of how to solve their problems while serving their customers, and ultimately to help them to succeed. You will be mentored and/or supervised by experienced creative leaders on projects and expected to coach and inspire other creatives on a regular basis.You will be expected to lead by example by constantly developing your own craft skills and stay ahead of new design trends and techniques. You will also be empowered to build trusted relationships with internal stakeholders through regular engagement and creative presentations.The responsibilities of a Designer include:" Invent and inspire customer experiences and user flows that are radically consistent, curiously easy, and bold by design." Partner with Creatives, Strategists and Project Managers and other team members to develop effective end-to-end customer experiences across all channels." Have a deep understanding of the Client product offering, the market in which Client operates, and the target customers." Review and Interpret creative briefs along side members of your experience design team" Understand customer goals, business requirements, technical constraints, and be able to work within project parameters." Embrace and apply Design Thinking principles with agile methods" Develop original design concepts and manage the design project through execution." Capable of designing three unique creative solutions to one problem in a hands-on manner and, then, able to objectively filter and evolve the best ideas." Confidently present project objectives, insights, and creative solutions persuasively to internal stakeholders" Skilled at concepting, illustrating, art directing and managing photo shoots." Skilled at presenting objectives, design approaches, and creative solutions to stakeholders in an articulate and persuasive manner." Interpret stakeholder feedback and communicate feedback to the design team." Experiment with new tools and techniques and share your learning." Engage in all aspects of the project." Motivate, mentor and inspire other members of the team." Stay abreast of industry trends and best practices in order to facilitate discussions and guide the decision making process to meet project objectives." Demonstrate thought leadership through participation at industry conferences.Experience and requirements:" At least 7+ years experience designing rich interactive brand, campaign and ecommerce experiences. Print/offline experience is preferred." Associates or Bachelor's Degree in Graphic Design, New Media or related field." Portfolio that represents a wide range of design styles, diverse projects and a clear personal aesthetic." Intimate knowledge of Photoshop, Illustrator, and InDesign. HTML, After Effects and Final Cut is a plus." Impressive design, conceptual thinking, and typography skills." Advanced understanding of interaction design, site architecture, and designing intuitive user interfaces and navigation." Understand the possibilities and limitations of web technologies. Knowledge of mobile platforms and technologies is a plus." Excellent written and verbal communication skills" Impressive communication/presentation skills, including the ability to sell ideas to varying audiences." Proven leadership and management skills" Strong organization and time management skills." Exceptional attention to detail." Ability to rapid prototype creative concepts is a plus." 100% reliableAbout You" You posses a strong curiosity and desire to make the complex clear." You always keep the end-user in mind when designing a solution." You have the ability to learn from mistakes and a willingness to revisit past solutions for further improvements." You have a collaborative working style; focused on getting the best solution rather than your solution." You are open, honest and direct in your approach to feedback and asking for assistance." You are flexible, steady under pressure, and willing to switch gears quickly." You are organized, self-directed, efficient and able to manage complex projects in a timely manner." You are detailed oriented and can find clarity despite ambiguity." You have superior written and verbal communication skills and are comfortable presenting.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Our Commitment to Our Consultants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Our Relationships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Front End Designer/Developer</t>
  </si>
  <si>
    <t>FRONT END, USER INTERFACE, UI/UX, UI, DESIGN, SKETCH, SKETCH, CSS, HTML, JQUERY, JAVASCRIPT</t>
  </si>
  <si>
    <t>3c4008fa2cb16ae2ad1da664dea0e6e1</t>
  </si>
  <si>
    <t>https://www.dice.com/jobs/detail/Technical-Architect-%2526%252345-Continuous-Delivery-TEKsystems%252C-Inc.-Irving-TX-75062/10105424/5867516-434?icid=sr120-4p&amp;q=&amp;l=Dallas,%20TX</t>
  </si>
  <si>
    <t>Continuous Delivery Technical Architect RoleKey Responsibilities* Provide technical leadership to define architectures, practices and tools to optimize software delivery speed, consistency and quality* Become a trusted advisor for technical stakeholders* Interface with the cross functional (application, operations, data) teams to assist in determining the most efficient and effective method of automating the software delivery lifecycle * Define and document architectural recommendations for version control, automated build, continuous integration, test automation, infrastructure automation, monitoring and other software delivery lifecycle tools based on business goals* Define and document tool integration strategies to ensure end-to-end continuous delivery pipeline visibility* Provide configuration and sizing recommendations for version control, automated build, continuous integration, automated test, infrastructure automation, monitoring and other software delivery lifecycle tools* Provide operational process and practice recommendations for implementing continuous delivery* Proactively research, test and understand tools and frameworks that can add value to a continuous delivery ecosystem* Lead system performance benchmarking and establish standards and best practices to support business goals* Ability to write code and scripts using program as well as scripting languages for CI\CD to prototype solutions if required* Provides guidance/recommendations to team members and other technical stakeholders. Conducts technical presentations* Collaborates with the test team to identify, document, and run tests to ensure end-to-end pipeline workflows execute per requirements* Develops and documents solution alternatives to meet business needs and considers the costs and risks associated with each alternative* Work closely with project teams to translate technology direction into development activities* Collaborates and accepts direction from Practice Architects, clients and other leadership stakeholdersSkills and Qualifications* 7+ years of experience architecting and implementing sophisticated and highly automated end-to-end software delivery processes. Must have demonstrated track record of taking manually built / deployed applications and transforming to a process that is standardized, automated, repeatable, traceable and transparent* Understands full stack (Infrastructure, applications, DB, middleware, networking) involved in a software delivery pipeline* Deep hands on experience with at least one programming language or scripting language such as C#, Java, Python, Groovy, Ruby, Shell * Understanding and experience with designing and developing automated build scripts used for release management across all environments* Deep understanding of concurrent software development, its effect on build management and releasing the builds across versions and environments * Deep understanding and experience with continuous integration, build and source management strategies (e.g. branching patterns) and tools such as Git, Gradle, Plugins , Git, Sonaqube, Jenkins and Circle CI including configuration, deployment and orchestration patterns* Deep understanding of modern software delivery processes, tools and frameworks including lightweight Java application frameworks such as Spring Boot* Knowledge of infrastructure automation tools and techniques* Deep understanding and experience with configuration management tools such as Puppet, Chef, Ansible and Salt including deployment strategies* Knowledge of virtualization and containerization ecosystem and tools such as Docker, AWS AMI, Packer* Familiar with change configuration (desired state) and immutable production patterns, trends* Deep understanding of the software delivery lifecycle with specific experience in agile delivery practices and methodologies* Strong verbal and written communication skills, with ability to work effectively across organizations* Ability to quickly understand business and technical context in diverse client environments* Desire and ability to continually independently learn and explore new tools and technologiesNice to Have Skills and Qualifications* Understanding of networking (IP routing, VPNs, DNS, load balance, firewall) and security* Understanding of emerging data center concepts and tools such as Mesos, Marathon, Kubernetes, Docker Swarm, Mesosphere, Amazon Container Services, Terraform, CloudFormation* Understanding of architectural design patterns, e.g. immutable production, fail fast, stateless, etc.* Understanding and experience in with public cloud services and deployment* Understanding of datacenter security automation concepts and tools such as Hashicorp Vault* Understanding of Application Release Automation and Continuous Delivery toolsMust be legally entitled to work in the USA.Upon acceptance of position, candidates may be required to take a pre-employment drug tes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Technical Architect - Continuous Delivery</t>
  </si>
  <si>
    <t>813b28dfacdea771e026b6c4762ffa7d</t>
  </si>
  <si>
    <t>https://www.dice.com/jobs/detail/Senior-Salesforce-Developer-Maven-Companies-Allen-TX-75002/10196450/GC1412?icid=sr567-19p&amp;q=&amp;l=Dallas,%20TX</t>
  </si>
  <si>
    <t>Maven Companies</t>
  </si>
  <si>
    <t>Our client based at Allen, TX is looking for experienced Senior Salesforce Developer for a long time contract.Job Details: 6+ years of IT Experience including 3+ years of development experience in Salesforce.com platform.Expert level experience with technologies that work with Salesforce platform such as Java Script, JQuery, Web Services, REST and SOAP APIs Experience in Designing, developing and maintaining VisualForce, AppExchange, Force.com pages and integration with on premise or third party solutions using Web ServicesVisualForce Web Page DevelopmentApex Code DevelopmentJava ScriptingFlow ExperienceCode Migration High level understanding of Salesforce.com configurations.Need to work as an architect level and provide design and estimatesSalesforce Advanced Developer and/or Architect certificationExposure to ITILExperience in process mapping for ‘As Is’ and “To Be’ process designsExperience with integrated applications such as ERP, Data WarehouseExperience working in diversified large global company, effectively dealing with multiple countries, multiple teams and culturesApply: Gaurav - gaurav@mavenco.com</t>
  </si>
  <si>
    <t>Dice Id : 10196450</t>
  </si>
  <si>
    <t>Senior Salesforce Developer</t>
  </si>
  <si>
    <t>Salesforce.com, Web Services, REST, ERP, Data Warehouse, VisualForce Web Page Development</t>
  </si>
  <si>
    <t>c2c6256b990463173dbd6d901bc1b8af</t>
  </si>
  <si>
    <t>https://www.dice.com/jobs/detail/Frontend-Developer-Collabera-Hartford-CT-06101/10208346L/806338?icid=sr2865-96p&amp;q=&amp;l=Boston,%20MA</t>
  </si>
  <si>
    <t>Full Time, Contract Corp-To-Corp, Contract Independent, Contract W2, C2H Corp-To-Corp, C2H Independent, C2H W2, 06 months</t>
  </si>
  <si>
    <t>Job ID:5457_Frontend_CT,IL,FLJob Title:Frontend DeveloperJob Location:HARTFORD CT, Chicago IL, Orlando FL  Duration:06 months + Possible ExtensionRole and Responsibilities :-Development of Web frontend assets for Angular 1.0/Responsive web platform Maintenance/support for existing defects and support requests Support performance and functional testing Support platform migrations based on framework or dependent system upgradesContact Info: For Further information regarding the job or to apply please contact Purvesh Patel at  (973)-867-0457 or Email Purvesh.patel@collabera.com  </t>
  </si>
  <si>
    <t>Dice Id : 10208346L</t>
  </si>
  <si>
    <t>Frontend Developer</t>
  </si>
  <si>
    <t>web,Angular,node.js</t>
  </si>
  <si>
    <t>0dd12f0121e2641b82b72c1955ee3792</t>
  </si>
  <si>
    <t>https://www.dice.com/jobs/detail/SQA-Lead%2526%252347Manager-Calance-US-Plano-TX-75024/cxbcsi/Job28526?icid=sr145-5p&amp;q=&amp;l=Dallas,%20TX</t>
  </si>
  <si>
    <t>A global company is seeking to hire a Software QA Lead for a contract in Plano, TX. As a 1st tier vendor we have over 90 contingents working for this client nationwide. All work will be performed on-site and you must be available for a face to face interviews. If hired, you will be eligible to enroll into our corporate benefits, which include, AETNA HMO/PPO Medical, Dental, Vision and 401K.** We will NOT accept 3rd party, Corp to Corp (C2C) or Independent (1099) contractors for this role **Position: Software QA LeadJob Ref#: 28671Duration: 6+ Months (On-going Contract)Location: Plano, TX 75024 (on-site only)Rate: Open/Market Rate, depends on exp level (W2 ONLY)Please Note: Ideally looking to hire local candidates or you must be willing to interview and relocate at your own expense.This resource will assist in leading testing efforts for the various financial services applications and any company Systems and/or 3rd Party Vendor Apps that will be either integrated with application. Resource is evaluated on his/her ability to interface professionally with project teams, identify and analyze quality risks, determine the test approach, determine test project scope, facilitate and manage the project testing schedule, prepare and facilitate the implementation of test plans, and manage the outsource testing vendors.REQUIRED SKILLS/EXPERIENCE:• 5-10 years of experience leading all phases of QA effort required to execute projects impacting multiple large enterprise legacy systems including Web and Consumer portals, Mainframe, Data warehouse &amp; Legacy Systems .• Experience leading and testing Projects using Agile Scrum and Waterfall methodology is required. • Experience testing various integration methods (Web services, batch).• Assist in leading an outsourced QA team involved in all aspects of testing.• Review test approaches / strategies / Plans for projects.• Review and oversight of Testing scope &amp; Test design, project testing schedule &amp; quality of deliverables.• Hands-on experience with manual testing and knowledge of performance testing.• Identifying and analyzing quality risks.• Perform thorough Review of supplier deliverables and providing feedback.• Assessing Risk to schedule, cost, or quality on project and testing engagement.• Preparing and facilitating the implementation of test plans.• Defect Management and Analysis when required.• Excellent communication (written, verbal).• Ability to react to changing project plans and come up with creative alternatives.• Organizational, planning, and analytical skills.• Ability to work in a collaborative “team-oriented” environment.• Ability to handle 2-4 projects/work streams in various stages at the same time.• Must have a stable work history, supporting large environments.• Must have excellent presentation, written and communication skills.• Other: H1 Transfers will be considered.DESIRED SKILLS (not required):Experience with any of the following would be a plus:• Loan Origination/ Loan servicing Systems.• Data Warehouse Testing.• Application Interface testing.• Middleware.• Security testing.• Rules Engine – understand concept and how to build scenarios around it.• Automotive Finance experience.• Knowledge / Experience in use of HP Testing Tools (Quality Center 11.52, Unified Functional Test (UFT 12.52), Performance Center 12.52) or other similar QA tools.FOR IMMEDIATE DETAILS ABOUT THIS POSITION, feel free to contact ANY of us direct and reference the job#:Kindest Regards:JOANNE SMITH: (800) 732-4680 x720LINDSEY YOUNG: (800) 732-4680 x713ADAM WEBB: (800) 732-4680 x711SUMIT KUMAR: (800) 732-4680 x718KIANA AREVALO: (800) 732-4680 x703MICHELL CASEY: (800) 732-4680 x715  Recruiter: Calance Recruiters Phone: (800) 732-4680</t>
  </si>
  <si>
    <t>SQA Lead/Manager</t>
  </si>
  <si>
    <t>6 minutes ago</t>
  </si>
  <si>
    <t>Web &amp; Consumer Portals, Mainframe, Data Warehouse &amp; Legacy Systems, Agile Scrum &amp; Waterfall Methodology</t>
  </si>
  <si>
    <t>f27ac8a6777d20ee27b1c4d79d3049d0</t>
  </si>
  <si>
    <t>https://www.dice.com/jobs/detail/Sales-Engineer-Guidance-Software%252C-Inc.-Boston-MA-02108/RTL115372/805644?icid=sr2884-97p&amp;q=&amp;l=Boston,%20MA</t>
  </si>
  <si>
    <t>Guidance Software, Inc.</t>
  </si>
  <si>
    <t>COMPANY OVERVIEW: At Guidance, we exist to turn chaos and the unknown into order and the known—so that companies and their customers can go about their daily lives as usual without worry or disruption, knowing their most valuable information is safe and secure. Makers of EnCase®, the gold standard in digital investigations and endpoint data security, Guidance provides a mission-critical foundation of applications that have been deployed on an estimated 25 million endpoints and work in concert with other leading enterprise technologies from companies such as Cisco, Intel, Box, Dropbox, Blue Coat Systems, and LogRhythm. Our field-tested and court-proven solutions are used with confidence by more than 70 of the Fortune 100 and hundreds of agencies worldwide. Get to know us at guidancesoftware.com.SUMMARY: The primary responsibility for the Sales Engineer (SE) is to assist the sales representative in all technical aspects of the sales process.  The SE will work with the sales team in a pre-sales role to develop and position solutions involving Guidance Software products that meet the prospective customer’s needs and requirements.The Sales Engineer must be able to articulate and demonstrate the Guidance Software solutions, and position products relative to competition.  This includes performing these discussions and demonstrations to a wide ranging audience that may encompass highly technical attendees as well as business sensitive attendees like senior executives. The SE also plays a vital role in establishing and nurturing the technical relationship with the customer.  Other duties will be assigned as necessary.Activities include, but are not limited to, internal and external conference calls, presentations, technical demonstrations, proof of concept trials, responding to RFI and RFP’s, troubleshooting, speaking engagements, trade shows, internal training as well as other sales types of activity.This position may require 40% to 60% travel throughout an assigned sales territory.ESSENTIAL FUNCTIONS:Maintains a professional appearance and attitude.Perform presentations and follow-up with prospective customers.Understand the customer’s needs and matching them with an appropriate Guidance Software solution.Present and demonstrate product solution to a wide-ranging audience.Respond to customer proposals and RFI/RFP request.Install, support and manage proof of concept trials.Work with customers to ensure success.Help to identify and communicate market and product requirements based on field experience.Work as part of a sales team toward reaching quarterly sales quota.Demonstrates an ability to adapt to changing conditions and situations.Work with other departments to further improve products and processes.Effectively communicate account status with Sales and SC management.Complete and submit activity and expense reports in a timely fashion.Adhere to all established Guidance Software policies.ESSENTIAL REQUIREMENTS:Minimum 3 years of pre-sales technical experience.Technical, working knowledge of Microsoft Windows operating systems is required; knowledge of other operating systems is highly desirable.Working, technical knowledge of security and networking technologies, concepts and practices.Excellent verbal, written and presentation skills.Strong interpersonal communication skills.Good organizational skills; capable of effectively balancing multiple responsibilities.Demonstrated ability to work in a fast paced environment with minimal supervision.Light physical exertion and lifting (up to 50 pounds) may be required.Bachelor’s degree in computer science, information systems, or related field, or demonstration of equivalent experience is required.DESIRED SKILLS:Previous EnCase experience.EnCE certification (EnCase Certified Examiner).CISSP or other international recognized security certification.Hold an active security clearance.Company is an Equal Opportunity Employer (EOE). Company provides equal employment opportunities to all qualified applicants without regard to race, color, religion, sex, sexual orientation, gender identity, national origin, protected veteran or disabled status.</t>
  </si>
  <si>
    <t>Dice Id : RTL115372</t>
  </si>
  <si>
    <t>EnCase exp,computer science,pre-sales exp,tech knowledge microsoft windows OS,tech knowledge of security and networking technologies</t>
  </si>
  <si>
    <t>c0a8d840de43a03cb3c70d252fb64a4e</t>
  </si>
  <si>
    <t>https://www.dice.com/jobs/detail/PHP-Developer-IRVING-%252470%2526%25234590K-Robert-Half-Technology-Irving-TX-75014/rhalfint/04380-9500314369?icid=sr286-10p&amp;q=&amp;l=Dallas,%20TX</t>
  </si>
  <si>
    <t>Job Description: Our client is looking for a mid-level PHP developer for their Irving, TX office. The candidate will develop and maintain various payment applications and platforms. Responsibilities will include all aspects of software development from design to coding and testing, with a focus on backend system development. The first month will be training mode and then breakdown is 80% new development and 20% maintenance. PLEASE SEND ALL RESUMES TO SEAN SIMPSON AT SEAN.SIMPSON@RHT.COM FOR IMMEDIATE CONSIDERATION! Job Requirements Required Skills: Additional notes from client: * 3+ years of PHP development experience (will speak with candidates that have 1-2 years of experience but showcase a lot of potential) * Experience with SOAP or REST Webservices (must be familiar with Webservices) * Experience with PHP frameworks * Experience with MySQL and general data access principles * Strong LAMP knowledge/skills * Strong knowledge of Javascript, HTML, CSS and XML * Comfortable with both OO and procedural programming methodologies * Experience developing Payment solutions is highly desirable. Successful candidates will be highly motivated and self-driven. They will have proven problem-solving, multitasking and communication skills. Also, the candidate should have a strong desire to learn new technologies and be result oriented. The work environment is fast-paced where each team member is very critical to the overall success of the company. Plus Skills: Experience developing Payment solutions is highly desirable Working in Zend framework Soft Skills: Excellent communication skills, capable of working with people at all levels within the organization. PLEASE SEND ALL RESUMES TO SEAN SIMPSON AT SEAN.SIMPSON@RHT.COM FOR IMMEDIATE CONSIDERATION!</t>
  </si>
  <si>
    <t>PHP Developer IRVING $70-90K</t>
  </si>
  <si>
    <t>CSS, Developer, Development, HTML, JavaScript, MySQL, mysql, PHP, Programming, SOAP, Testing, XML</t>
  </si>
  <si>
    <t>83414814316bf91207ad62d388c83883</t>
  </si>
  <si>
    <t>https://www.dice.com/jobs/detail/Sr-ETL-Informatica-Developer-Loganbritton-Boston-MA-02110/10109326/SRINFDECOMNA?icid=sr2858-96p&amp;q=&amp;l=Boston,%20MA</t>
  </si>
  <si>
    <t>Loganbritton</t>
  </si>
  <si>
    <t>Full Time, Contract Corp-To-Corp, Contract Independent, Contract W2, 12 months</t>
  </si>
  <si>
    <t>Looking for a Senior ETL Developer for one of our client in Boston. Must have 10-12 years of experience. Candiate should have very good skills with Informatica, Oracle, PL/SQL, Informatica, and Unix. Experience with Oracel Exadata is a plus. Send resume to ajain@loganbritton.com for consideration. LoganBritton is a leading provider of data integration and data migration solutions. For 37 years, LoganBritton has provided optimal value to customers through quality delivery of focused, leading-edge data-related consulting services, including data warehouse and BI solutions. For more information visit http://www.loganbritton.com.We are the "PREMIUM PARTNER" with Informatica and Teradata and in fact have worked with more than 250 clients across US and Canada. Please indicate if you are legally authorized to work in the United States or if you require or will require H-1B sponsorship for employment. </t>
  </si>
  <si>
    <t>Dice Id : 10109326</t>
  </si>
  <si>
    <t>Sr ETL Informatica Developer</t>
  </si>
  <si>
    <t>Informatica, Oracle, Unix Shell Scripting</t>
  </si>
  <si>
    <t>b1e1996275ffbee56126b7e986707a8b</t>
  </si>
  <si>
    <t>https://www.dice.com/jobs/detail/Sr.-Storage-Engineer-%2528NAS%2529-Software-Guidance-%2526-Assistance-Irving-TX-75014/sgainc/16-03617?icid=sr579-20p&amp;q=&amp;l=Dallas,%20TX</t>
  </si>
  <si>
    <t>Software Guidance &amp; Assistance, Inc., (SGA), is searching for a Sr. Storage Engineer (NAS) for a contract assignment with one of our premier financial clients in Irving, TX . Responsibilities : Maintain Netapp, EMC VNX file and EMC Xtreme IO arrays. These Global IP storage solutions will be hosting CIFS and NFS file systems; including shares, exports files, cross site replication, Virtual Server and desktop backend storage and NDMP backups Work daily with storage vendors EMC SRM / EMC VNX, Netapp, XtremIO /HPNA operating system and associated features desirable (IP Replication, CIFS, CAVA, CDMS, DFS, Quotas, Checkpoints) Work on major incidents which are escalated and resolving them quickly by working with other L3 members and vendor to reduce the severity Work on various project requirements, Disaster Recovery test planning, coordination, execution Work on various software upgrade coordination, planning and execution Work on improving operational maturity to improve stability and deploy proactive wellness checks for Global NAS footprint Work with Wintel / Unix / ESX / Citrix SA Teams and storage vendors on case escalation and troubleshooting. Provide End to end User support for all the Projects related to NAS Planning, designing and supporting Anti Virus infrastructure(CAVA, AV Scanners) Globally Develop and maintain Troubleshooting Run books Expertise in NAS management tools including EMC SRM, Hitachi RIAT, perf advisor, Operations manager, performance advisor to analyse performance and identify bottlenecks or slowdowns and take appropriate action to resolve. Implementation of new hardware/software, patch fixes, NAS toolset implementations EMC SRM to support the NAS Infrastructure at CTI managed Datacentres in EMEA and Globally. Proper coordination via email/phone with Vendor teams and creation of NetApp / EMC customer support cases for issues such as data management, CIFS/NFS issues, Dial-home alerts, Command Center Tivoli alerts. Ensure proper escalation process is followed when transferring issues to other teams including Vendor team. Ensure that all Change Management and Incident Management tickets (Service Now) that are received from the NAM SA teams, are processed promptly and effectively and that the customer is kept updated with the status of their requests / problems on a daily basis. Collaborate with Product Management, Application Development and Hosting teams on project initiatives including performance optimization and capacity management. Provide feedback for new functionality, OS releases and product enhancements to CATE Storage Engineering Team. Project Management experience and documenting Procedure Manuals and Run books for all the Projects Involved Required Skills : Excellent people skills with the ability to interact successfully with business and other technology groups. Organization skills Self-Motivation Able to effectively manage the large workload of a group including dealing with priorities and schedule planning. Commitment / Flexibility (Late night and weekend work can be often required) Initiative Logical approach to problem solving Efficient and accurate decision-making Able to muti-task in a high pressure environment, often with changing priorities English verbal and written communication skills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 .</t>
  </si>
  <si>
    <t>Sr. Storage Engineer (NAS)</t>
  </si>
  <si>
    <t>CASE, Change Management, Citrix, Consulting, Development, Disaster Recovery, Hardware, HTTP, Inquire, Manager, Management, Project, Project Management, Tivoli, Unix</t>
  </si>
  <si>
    <t>8f9d724cf959f4470c85664d67452ba3</t>
  </si>
  <si>
    <t>https://www.dice.com/jobs/detail/Cognos-Engineer-Software-Guidance-%2526-Assistance-Irving-TX-75014/sgainc/17-00028?icid=sr550-19p&amp;q=&amp;l=Dallas,%20TX</t>
  </si>
  <si>
    <t>Software Guidance &amp; Assistance, Inc., (SGA), is searching for a Cognos Engineer for a contract assignment with one of our premier financial clients in Irving, TX. Responsibilities : Facilitates root cause analysis of system issues. Works with experienced team members to conduct root cause analysis of issues, review new and existing reports and/or perform unit testing. Identifies ideas to improve report performance and impact availability. Resolves complex technical design issues. Creates system documentation and participates as a reviewer and contributor in requirements, design of report templates. Serve as the subject matter expert on BI tool. Partners with experienced team members to develop accurate work estimates on deliverables. May serve as a mentor on the BI tool to team members. Required Skills : Experience with Cognos 10.2 and higher versions 5+ years of Cognos reports development experience demonstrating depth of technical understanding Demonstrated proficiency in developing, maintaining, and supporting Cognos reports Hands on experience in creating reports in Cognos Serve as the subject matter expert on Cognos Be able to identify ideas to improve report performance Be able to resolve complex technical design issues Must be able to provide guidance to others in developing and maintaining Cognos reports Be able to write documentation on procedures and design Be able to communicate well and work with remote teams Advanced knowledge of industry best practices Working knowledge of Microsoft Office products is a must Working knowledge of relational databases Working knowledge of database design, and table structures Working knowledge of Data warehouse structures and data marts Experience with ETL tools preferably DataStage Bachelor's degree with 10+ years of work experience in the Information Technology field Preferred Skills : Experience with BI tool migration projects is a major plus Business Objects BI Platform experience is a plus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 .</t>
  </si>
  <si>
    <t>Cognos Engineer</t>
  </si>
  <si>
    <t>Analysis, Business Objects, Cognos, Consulting, Database, DataStage, Data Warehouse, Development, HTTP, Inquire, Testing</t>
  </si>
  <si>
    <t>c8e7f80c676c66fb00b08cbcea121959</t>
  </si>
  <si>
    <t>https://www.dice.com/jobs/detail/Solution-Architect-%2528WebMethods%2529-Matrix-Resources-Dallas-TX-75201/matrixga/119934?icid=sr242-9p&amp;q=&amp;l=Dallas,%20TX</t>
  </si>
  <si>
    <t>This North American industry leader has an immediate 3 - 6 month contract opportunity in Dallas, TX for a Solutions Architect. -Will direct and enforce the implementation and use of the technology, data, and applications integration activities to be employed for IT solutions and identifies and evaluates emerging technologies for their applicability to business solutions. -Works within defined policies of Division and Group Enterprise Architecture and Assurance. KEY DUTIES: Primary responsibility and accountability is providing integration and solutions architecture expertise for the current and future technology environment. -This includes working with business managers and technology service providers to develop and implement integration architecture strategies, as well as developing methodologies to ensure compliance to those strategies. Provide expertise on integration and application architecture, integration development initiatives, analyzing business requirements and crafting appropriate, cost-effective, and logical solutions. Work closely with business management to understand technology and business strategy and implement tactical plans supporting technology strategies. Coordinates with IT Governance to ensure that architecture solutions follow best practices, internal standards, and are developed pragmatically in accordance with Group and Division IT architecture policies. -Supports contributors in execution and delivery of architecture tasks Communicates across teams to understand the needs of the business community and to develop an understanding of the basis for the company-s integration platform, tools, and SOA framework. -Works with IT peers to formulate and confirm the architecture vision and deliver upon that vision. Provides analysis, planning, modeling and implementation of various integration methods, patterns and projects, including integration to various vendor and/or in-house developed business applications. -Participates in the development of standards, policies, and procedures as well as enforces such standards.- -QUALIFICATIONS: 4 - 6 years of experience in IT solution delivery serving as a mid-level architect within a medium to large company or consulting organization. SoftwareAG WebMethods suite experience required. Integration patterns experience with request / response, pub / sub, aggregate response, etc. Knowledge of, and experience with, key integration capability areas, including application and data integration, messaging, transformation, services (SOA, WSDL,SOAP / REST based web services), and object modeling. Deep understanding of the architecture discipline, processes, concepts and best practices, including governance (release management, Service Repositories), and quality initiatives (TDD, Continuous Integration testing). Strong understanding of project lifecycle methodologies with a deep technical understanding of software development in areas of legacy and web development technologies. Must be able to organize and facilitate meetings involving appropriate groups in relation to project activities. Knowledgeable in emerging technologies and technical opportunities for use in business processes to meet business objectives or to gain competitive advantage. Strong communication skills; excellent written and documentation skills, adept at technical drawings; comfortable in presenting to business and technology leaders. Demonstrated high level of integrity, ability to work with ambiguity, and strong sense of confidence to deliver on responsibilities.-   Category: Developer / Architect -Other</t>
  </si>
  <si>
    <t>Solution Architect (WebMethods)</t>
  </si>
  <si>
    <t>Analysis, Architecture, Business Requirements, Consulting, Developer, Development, Lifecycle, Management, Modeling, Project, Release, SOAP, TDD, Testing, webmethods, WSDL</t>
  </si>
  <si>
    <t>436e139717a5e5148b93fa609c755157</t>
  </si>
  <si>
    <t>https://www.dice.com/jobs/detail/Sr.-Test-Automation-Engineer-Experian-Limited-Allen-TX-75002/10117979/162393?icid=sr141-5p&amp;q=&amp;l=Dallas,%20TX</t>
  </si>
  <si>
    <t>Experian Limited</t>
  </si>
  <si>
    <t>We are currently seeking a Senior Test Automation Engineer to assist in the development and maintenance of Experians systems. The ideal candidate will have work experience as a Software Developer, with a strong proficiency in Software Quality Assurance and Test Automation. The selected candidate will develop, maintain, and support test automation for Experian proprietary software products, in particular REST API Services. The candidate will also participate in projects to improve and support enhancements around Environments and Delivery management (DevOps). The candidate requires a good understanding of the Software Development Life Cycle using Agile approach and will be able to demonstrate strong analytical skills to perform a variety of technical functions.Key Responsibilities:Testing of Experian Credit Services proprietary software with a focus on using, building and expanding automation tools.Identify and resolve problems with autonomy or limited support.Establish and maintain relationships with subject matter experts in order to remain apprised of direction, project status, architectural and technology issues, risks and functional/integration issues.Improve Product Quality and Testing efficiency by developing High Standards for testing processes, automation and tools and mentoring team members.Bachelors degree in Computer Science/Engineering or equivalent work experience.5+ years of experience in a single role or 8+ years combined experience in a software development and testingExperience testing web applications and web services is a mustRESTful API services testing experience is strongly desiredExperience with test automation tools and passionate about automationExperience with Robot Framework is strongly desiredExperience with performance testing tools, JMETER is a plusExperience with Linux/UNIX environments, creating and executing scriptsExperience programming in PythonExperience programming in Java, JavaScript, C/C++ is a plusExperience creating SQL for complex data modelsExperience working with Version Control tools, GIT experience is a plusExperience with Continuous Integration tools (Jenkins)Experience working with modern DevOps is a plusExperience working with agile management tools (JIRA, VersionOne)Scrum Master or Scrum Certified Developer is a plusExperience working with distributed teamsGood English communication skills</t>
  </si>
  <si>
    <t>Dice Id : 10117979</t>
  </si>
  <si>
    <t>Sr. Test Automation Engineer</t>
  </si>
  <si>
    <t>Test automation, DevOps, QA, Agile, Jira, Java, Python, Linux, SQL, REST</t>
  </si>
  <si>
    <t>8f21b2aba68fe5652177ea23a60ef2a1</t>
  </si>
  <si>
    <t>https://www.dice.com/jobs/detail/Senior-Network-Security-Engineer-Presidio-LLC-Woburn-MA-01801/10115295/4768?icid=sr2919-98p&amp;q=&amp;l=Boston,%20M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or follow us on Twitter @Presidio Due to continued growth, we are looking to add a Senior Network Security Engineer to our Network Infrastructure Practice. The optimal candidate will be a senior-level network consulting engineer with 5+ years of security and wireless experience, as well as strong routing/switching skills. Job DescriptionPrimary responsibilities include performing project-based engineering, design, installation and troubleshooting of network security solutions and wireless networksWorking with our customers and the engineering team to successfully implement secure WLAN and LAN/WAN network solutionsLAN routing and switching design, configuration and deployment in small to very large environmentsProvide network engineering consulting services, including: assessment, design and implementation of WLAN and network security products/solutionsAssist clients through planning, design and implementation of secure data communications and WLAN networksDevelop comprehensive graphical and text-based design documentation and effectively manage the implementation process from design to customer acceptanceJob RequirementsExpert-level knowledge and experience with design, implementation and support of the following:Complex routing and switching solutions (Cisco is a must, Nexus strongly preferred)NGFW/Firewalls/VPNs (Cisco is a must, Palo Alto/Juniper/Check Point are a plus)Content Security (Cisco ESA/WSA/CWS strongly desired)Network Access Control, including Cisco Identity Services Engine (ISE) implementation design, configuration, and deploymentIDS/IPS solutions (Sourcefire/Palo Alto a plus)Malware Prevention (FireEye/Sourcefire/Palo Alto)Load balancing/Acceleration solutions (Cisco, F5, Riverbed) a plusAuthentication solutions including 802.1x/RADIUS/TACACS, Cisco ACS and RSARF design &amp; Wireless LAN Surveys with tools such as Ekahau and AirMagnetRF Troubleshooting and tuningCisco WLAN (WLCs, Prime, MSE)Meraki5+ years of networking experience, including configuring, analyzing &amp; troubleshooting complex networksBS in CS or EE or 5-8 years related experience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To read more about employment discrimination protections under federal law, please visit:https://www1.eeoc.gov/employers/upload/eeoc_self_print_poster.pdfIf you have any difficulty using our online system and need an accommodation in the job application process due to a disability, please send an email to recruitment@presidio.com or call 212.652.5700 for assistance.</t>
  </si>
  <si>
    <t>Senior Network Security Engineer</t>
  </si>
  <si>
    <t>Cisco, Security, ASA, Nexus, F5, Loadbalancing</t>
  </si>
  <si>
    <t>f6d03d62f05489b8e165c4292cd6c841</t>
  </si>
  <si>
    <t>https://www.dice.com/jobs/detail/Validation-Specialist-Strategic-Software-Solutions%252C-Inc.-Westborough-MA-01581/stratsw/SPGZ-25208-ValL?icid=sr3030-101p&amp;q=&amp;l=Boston,%20MA</t>
  </si>
  <si>
    <t>Strategic Software Solutions, Inc.</t>
  </si>
  <si>
    <t>Contract W2, 7 Months</t>
  </si>
  <si>
    <t>We are searching for a Validation Specialist to assist our client, an international pharmaceutical company, with Validation activities for project associated with LWLIMS System (LabWare LIMS), in Information Technology and Solutions (ITS) global Design and Build area.Primary Responsibilities:The Validation / Tech Writer will need to be dedicated 100% to LWLIMS associated project/activitiesWorking with IT Project Leaders and Validation Experts to develop validation deliverables as per agreed validation and test strategyValidation deliverables: Validation Plan (contribute), Test Strategy/Cases (contribute), Risk Assessment (contribute), Test Scripts (responsible), Anomaly records (responsible), Validation and Test reports (contribute / responsible) Work with User Project Leader (UPL) and Key User representatives (KUs) to review test scenarios, specify and setup appropriate data sets to be used in test execution Support users and other ITS team members in test execution including test preparation and anomaly / defect management Skills: Must have three to five years prior experience in role of Validation / Tech Writer for Quality Control LIMS project in Biologics, Biopharmaceutical or traditional pharmaceutical environmentOverall proficiency/familiarity with key related features of Labware v5/v6; Work experience on Labware; SAP interface associated project preferredUnderstanding of GxP regulations and Computer Validation principlesUnderstanding of Document Management principlesDemonstrated technical writing and oral communication skillsMust be expert at developing and maintaining validation deliverablesStrong drive to accomplish assigned tasks, self starterTake ownership of assigned tasks and be accountable for their completion as per defined project planStrong collaborator across all teams and streams in the completion of assigned tasks and those of other team membersEscalate and identify potential issues to PM/IPL and others on the team in a timely and responsible mannerProficiency/experience with HP Quality Center (testing tool), Documentum (EDMS) and/or TrackWise (change management tool)Detail oriented -- ability to get things done "right the first time" in a regulated environmentAbility to work independently, efficiently and with a sense of urgency, within the established framework (thus maximizing output with sufficient quality, while also minimizing the need for unnecessary involvement from teammates or business contacts)Education: Bachelor's degree or above: Computer Science (preferred) or Business/Sciences with computer science concentration** Candidates must be able to come onto our W2.  We are unable to sponsor H1B or third party candidates at this time.  </t>
  </si>
  <si>
    <t>Dice Id : stratsw</t>
  </si>
  <si>
    <t>Validation Specialist</t>
  </si>
  <si>
    <t>Validation IS Computer Systems, GxP Regulations, Quality Control LIMS, Documentation Principals</t>
  </si>
  <si>
    <t>50fb02281c2719d1329c1ea4fd813567</t>
  </si>
  <si>
    <t>https://www.dice.com/jobs/detail/Controls-Engineer-Experis-Dallas-TX-75270/cxmnpwr1/FOX_11182491-745?icid=sr48-2p&amp;q=&amp;l=Dallas,%20TX</t>
  </si>
  <si>
    <t>Experis Engineering is working closely with a leading Engineering Consulting Firm specializing in water related engineering. Our client needs a talented Electrical Engineering and the ideal candidate will have experience with power distribution including 480 VAC designs, detailed conduit routing, P&amp;IDs, lighting and process control, short circuit studies, single line diagrams and MCC layouts. This firm will not sponsor employment visa's.Minimum Qualifications: - BS in Electrical Engineering; Instrumentation and Control Engineering; Mechanical Engineering or Chemical Engineering - 5+ years of experience in electrical power and control systems for industrial facilities.Contact Monika at: Monika.Allen@experis.com or 972-892-9018 Experis is an Equal Opportunity Employer (EOE/AA)</t>
  </si>
  <si>
    <t>Controls Engineer</t>
  </si>
  <si>
    <t>87fa11c9a2419bce1acc6154ece8e706</t>
  </si>
  <si>
    <t>https://www.dice.com/jobs/detail/Building-Management-Systems-%2528BMS%2529-Programmer-Talus-Partners-Hartford-CT-06105/10426794/2944b?icid=sr3033-102p&amp;q=&amp;l=Boston,%20MA</t>
  </si>
  <si>
    <t>C2H W2, 6+ Mo. RTH</t>
  </si>
  <si>
    <t>Building Management Systems (BMS) Programmer Location: Hartford, CT (10% travel)Duration: 6 Month RTH Job Description:The BMS Programmer will be working on interfacing PLC sensors to Building Management Systems. Program/install sensors to capture and report on information regarding the maintenance of a building (pipe pressures, temperature readings, sensing wetness, etc.)Provide conceptual designs to interface company sensor systems to Building Management Systems (BMS) and PLCs.Create and document design requirements, create Process Flow Diagrams, and perform prototyping and testing of the designs.Configure company sensor platform to consume the data produced by the BMS.Provide feedback to business personnel as to how to best incorporate the BMS data into a meaningful alerting platform.Train company personnel, including knowledge transfer of the hardware &amp; software environment, as well as developed reporting capabilities to facilitate future system maintenance. Qualifications:Must have knowledge and experience in programming Building Management Systems (BMS).PLC programming skills, including Function Block Diagram, Ladder diagram, STL, and Structured Text.Experience in the following protocols: BACnet, Modbus, LonWorks, OPCStrong background in System DesignExperience programming in C#.NET and SQL a plus.Good communications skills and technical report writing skills.</t>
  </si>
  <si>
    <t>Building Management Systems (BMS) Programmer</t>
  </si>
  <si>
    <t>building management systems, bacnet, sensors, interface, plc</t>
  </si>
  <si>
    <t>bfc88e11b89d425930e58fe9b9032cf7</t>
  </si>
  <si>
    <t>https://www.dice.com/jobs/detail/Tier-1-Helpdesk-Technician-TEKsystems%252C-Inc.-Irving-TX-75062/10105424/5870327-390?icid=sr2-1p&amp;q=&amp;l=Dallas,%20TX</t>
  </si>
  <si>
    <t>Job Title: Tier 1 Helpdesk TechnicianLocation: Irving, TXDuration: ContractShift: 12pm - 9pm Monday - FridayRequired Skills: Windows 7/81-2 years ticketing systems experience (Service Now, HP Service Manager, etc.)Active Directory1-2 years helpdesk experienceJob Description: The Service Desk Analyst has a very wide array of tasks all surrounding in-bound phone calls. This role is responsible for supporting end users in a 24x7 capacity, worldwide. The calls vary from a very quick password reset that require very little effort, to mid-level troubleshooting to triage and/or resolve issue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Tier 1 Helpdesk Technician</t>
  </si>
  <si>
    <t>c567fcb2058d95b9ce63471199ea512b</t>
  </si>
  <si>
    <t>https://www.dice.com/jobs/detail/Senior-.Net-Developer-Q-Investments%252C-L.P.-Fort-Worth-TX-76102/10223326/797324?icid=sr355-12p&amp;q=&amp;l=Dallas,%20TX</t>
  </si>
  <si>
    <t>Q Investments, L.P.</t>
  </si>
  <si>
    <t> Q Investments has an IMMEDIATE need for a C# / ASP.Net Web Application Developer who will be working with an incredible IT team. This is a full-time direct hire position located in downtown Fort Worth, Texas.  We are offering up to 10% to 20% increase over the candidate's prior year compensation!  What You Need for this PositionMust have at least a Bachelor's degree in Computer Science, Software Engineering, MIS, Mathematics, or related field3.0+ GPA from an accredited 4-year college or university3-7+ years of .NET/ C# programming experience and stable work history What You Will Be DoingThe primary focus of this position will be spent working on new development, maintenance, and support using SQLServer databases, ASP.NET web applications, and custom automation softwareThis role will include some legacy software support as wellInteract with customers to define project scope and product requirements Why work for Q?Competitive compensation, excellent benefits and great long-term career growth opportunityWear jeans and t-shirts to work every dayDaily catered lunch + paid downtown parkingOpen office environment that promotes creativity in a team settingPerks of working for a large company with the luxury of a small, casual environmentPeriodic discretionary opportunities to invest in the fund About Q InvestmentsFounded in 1994, Q Investments is a multi-billion dollar private investment firm based in Fort Worth, Texas, with flexible capital that seeks opportunities across the entire capital structure of companies. Investments are not limited to any particular industry or investment strategy.  Q's investment strategies have been wide-ranging, including Public Market investing, Private Equity, Venture Capital, High Yield, Aircraft Leasing, Real Estate, Bank Debt, Emerging Markets, and Distressed Asset opportunities.We have an IT department with ten diverse professionals that operate in a team-based, casual atmosphere. We foster a small, family type setting; yet we are intense in our efforts.If you are interested in applying for this position, please submit your resume and application to www.qinvestments.com/careers.  </t>
  </si>
  <si>
    <t>Dice Id : 10223326</t>
  </si>
  <si>
    <t>ASP.Net, C#, SQL</t>
  </si>
  <si>
    <t>0415fcd9c856285d522a34355487dc9e</t>
  </si>
  <si>
    <t>https://www.dice.com/jobs/detail/Java-Developer-%2526%252345-Angular%252C-Spring-4%252C-Hibernate-RedRiver-Systems-L.L.C.-Farmers-Branch-TX-75234/10122941/6788?icid=sr534-18p&amp;q=&amp;l=Dallas,%20TX</t>
  </si>
  <si>
    <t>This growing Dallas based Company is looking for a Senior Java Software Engineer to join a talented team of Java Engineers undertaking requirements analysis, design, development, testing and releases of existing and upcoming application platforms. We are seeking a well-rounded developer with hands-on experience in Server Application Development with responsibility for designing and developing the company's technology platforms and applications.  Collaborate with internal and external stakeholders to deliver a high quality and high performance productRESPONSIBILITIESDevelop software applications and act as a technical resource to other team members for difficult architecture and development problems.Lead detailed analysis, design, development and integration efforts for applications and modules.Responsible for producing feature design documentation and specifications.Research, recommend and communicate emerging technologies to solve product problems.Interface with software or technology vendors, and consultants to discuss details of assigned programming tasks.Troubleshoot applications and quickly solve production issues.Acquire the appropriate business knowledge needed to deliver on product goals &amp; requirements.Mentor other Developers in coding practices, architecture and software development best practices. Maintain and Improve software applications as part of the team and per management priorities.EXPERIENCE7 year's experience in building web based applications using Java/J2EE 5 year's experience in Spring, Spring MVC, Hibernate 5 year's experience with: Postgres, Oracle, DB2, MS SQL or other relational databases. 5 year's of experience in writing SQL Experience with SOAP and REST protocols Experience writing unit test cases using TestNG, JUnit Good understanding of the principles of Object Oriented Design Experience working in an Agile environment. Plus Skills – SOLR, Elastic Search, NoSQL DB (MongoDB, Redis etc.), AWS, CDN cloud services Ability to develop innovative approaches to complex design problems. Strong desire for ownership of assigned tasks. Attention to detail Ability to clearly communicate design rationales and build consensus around designs. More positions http://redriversystems.com/OpportunitySearch.aspxRedRiver is an Equal Opportunity Employer.</t>
  </si>
  <si>
    <t>Farmers Branch, TX</t>
  </si>
  <si>
    <t>Java Developer - Angular, Spring 4, Hibernate</t>
  </si>
  <si>
    <t>Java , J2EE, Spring, Spring MVC, Hibernate, SQL, SOAP, REST</t>
  </si>
  <si>
    <t>d610ad8339d77dbeace3ef2b508bd2c2</t>
  </si>
  <si>
    <t>https://www.dice.com/jobs/detail/wmA-Programmer-Analyst-Modis-Irving-TX-75014/10103202a/US_EN_6_37048_54459286?icid=sr405-14p&amp;q=&amp;l=Dallas,%20TX</t>
  </si>
  <si>
    <t>wmA PROGRAMMER ANALYST JOB IN IRVING, TX. **PLEASE NO 3RD PARTY APPLICATIONS** Main Responsibilities: wmA / Vantage experience of at least 5 years Insurance experience Previous conversion experience Bachelor's Degree with 7+ years experience.Designs, develops and implements highly complex computer programs. Contributes to complex problem solving. Assists support personnel in locating and resolving complex problems with programs. Acts as a technical advisor as needed. Codes, tests, debugs, implements and documents highly complex programs. Develops complex test plans to verify logic of new or modified programs.Designs systems and programs to meet highly complex business needs. Prepares detailed specifications from which programs are developed and coded. Creates appropriate documentation in work assignments (i.e. program code, technical documentation). Gathers information from existing systems, analyzes program and time requirements. Prepares time estimates and justifications for assigned tasks and provides recommendations to project managers. Works with client and management to resolve issues and validate programming requirements within their areas of responsibility. Conducts quality assurance activities such as peer reviews. Represents client in presentations/conferences.   ** PLEASE NO 3RD PARTY APPLICATIONS ** Thank you! Years of Experience Required:</t>
  </si>
  <si>
    <t>Dice Id : 10103202a</t>
  </si>
  <si>
    <t>wmA Programmer Analyst</t>
  </si>
  <si>
    <t>8 minutes ago</t>
  </si>
  <si>
    <t>b50b7c7c1ca8ccf59813eaee0543fa33</t>
  </si>
  <si>
    <t>https://www.dice.com/jobs/detail/Business-Systems-Analyst%252C-Commercial-Loans%252C-Banking%252C-Boston%252C-MA-Hobbs-Madison-Boston-MA-02110/10397781/BA122?icid=sr2948-99p&amp;q=&amp;l=Boston,%20MA</t>
  </si>
  <si>
    <t>Business Systems Analyst, Commercial Loans, Banking, Boston, MASystems BA to assist the Technology and Operation Group within Banking Commercial Loans to help improve current process related to client account onboarding and implementation and System Installs, Upgrades, Moves and Changes data.Description:As a member of the Technology &amp; Operations organization you will be part of the team that serves company including products and services for personal, business and corporate customers. The Technology Team supports the development, implementation and ongoing maintenance of all banking systems. The Operations Team supports the processing for all the bank’s transaction channels.Responsibilities:Support in managing business expectations, conducting project milestone reviews, managing process performance, conducting continuous improvement and causal analysis activities with business area.Proactively analyzes with the business side the schedule of activities and coordinates with the Delivery Manager and Senior Business System Analyst.Defines technical requirements together with business.Reviews and validates any changes in the requirements with Architecture.Reviews business, functional and data requirements together with business owner and data organization.Suggests to platform manager improvements and changes to business processes and/or platforms.The incumbent will also support Senior Business Systems Analysts to create and manage detailed analysis, analytical reporting, address feasibility, and consult with stakeholders.Candidates at this level should be comfortable working with senior managers across functions, as well as an ability to work under pressure among a variety of team member profiles.Position Duties:Develop presentations, dashboards, reports, and other team project communications and documentation, with junior analyst support as needed.Supports in managing business expectations, conducting project milestone reviews, managing process performance, conducting continuous improvement and causal analysis activities with business area.Execute processes on projects as requested by Senior Business Systems Analysts and Delivery Manager to achieve results/core deliverables.Under supervision of Senior Business Systems Analysts and Delivery Manager analyzes with the business side the schedule of activities.Defines technical requirements together with business. Reviews and validates any changes in the requirements with architecture. Qualifications:Experience within a Banking domain to include Commercial Loans Processing.Specialized Knowledge Ability to work effectively with other team members across the Bank.Adaptable to a changing environment, able to work well under pressure, and to effectively communicate with management.Comfort working alongside senior managers. Analytical skills; ability to gather and analyze complex risk and operational data. Basic programming skills (SQL, VBA, etc) a plus but not required.Excellent project management skills and project execution experience.Experience in data visualization tools a plus, but not required.Familiarity with other tools of the Microsoft Suite (Project, Vizio, etc).Knowledge and comfort working with data models and complex data sets.Knowledge of risk best practices and risk technology infrastructure.Knowledge of risk management and risk technology activities.Strong abilities and comfort working in Microsoft PowerPoint and Excel. Management Scope Individual Contributor.Education: Bachelors or Equivalent Experience: Between 3 - 5 Years License/Certification: (Degrees in Economics, Finance, Information Systems, or similar preferred). </t>
  </si>
  <si>
    <t>Business Systems Analyst, Commercial Loans, Banking, Boston, MA</t>
  </si>
  <si>
    <t>Banking</t>
  </si>
  <si>
    <t>4bf48c76180bc9e43e804d7dece5fc5d</t>
  </si>
  <si>
    <t>https://www.dice.com/jobs/detail/GIS-Specialist-Fahrenheit-IT-Staffing-%2526-Consulting-Dallas-TX-75247/10111360/3053573-28-MH17?icid=sr513-18p&amp;q=&amp;l=Dallas,%20TX</t>
  </si>
  <si>
    <t>C2H W2, Contract-to-Hire</t>
  </si>
  <si>
    <t>We have immediate contract to hire openings for a GIS Specialist for our Telecom client in Dallas, TX. Job Description: This person will be responsible for verifying / locating on-net buildings within the Fiber Visualization module; identifying / locating missing construction documentation (As-Builds, Design Prints, etc.), assisting in the upload of various construction documents, and supporting the Network Data Integrity team with various, ad-hoc requests. An effective GIS Data Specialist team member will work closely with the Fiber Engineering / GIS teams and become an expert in supporting Salesforce.com, OSP Insight, &amp; GE Smallword in order to facilitate the development / maintenance of a sound fiber inventory system. In addition, the role will require a solid analytical aptitude, strong problem solving skills, good communication skills, good inter-personal relationship skills, a positive attitude, and a high degree of integrity. Responsibilities: Verify / update geo-positioning of on-net buildings using GIS-based systemsLocate As-Builds and/or Design Prints and assist in upload to OSP Insight, GE Smallworld, and/or Salesforce.comAssist Fiber Engineering / GIS teams with various, ad-hoc requests Requirements:GIS related degree and 1+ years of experience, preferably within the telecommunications industry. Interested candidates, please send a Word formatted resume to kweinmann@fahrenheitit.com.</t>
  </si>
  <si>
    <t>GIS Specialist</t>
  </si>
  <si>
    <t>58f23642d68ea384c1211b20cc2e1418</t>
  </si>
  <si>
    <t>https://www.dice.com/jobs/detail/Systems-Administrator-Specialty-Senior-Mitchell-Martin-Fort-Worth-TX-76101/mitchmar1/MITCA000J3796?icid=sr478-16p&amp;q=&amp;l=Dallas,%20TX</t>
  </si>
  <si>
    <t>Our client, the leading international insurance organization, is seeking a Systems Administrator. Location: Fort Worth, TX  Position Type: Contract Skills Required: -Besides needing to have a very strong Wintel Administrator skillset, the ability to troubleshoot and communicate are very key aspects. -Knowledge of backup applications and hardware (IBM ProtecTIER, HP Data Protector, and/or Net Backup) preferred. -EMC certification preferred. -Communicate effectively, both verbally and in writing, with colleagues throughout the corporation. -Listen to customers concerns to exceed their expectations. -Multitask and prioritize to meet required schedules; exercise prudent time management. Job Description: -Working knowledge of primarily WinTel and secondary knowledge of Unix (Solaris, Linux, AIX) platforms is helpful. -Able to troubleshoot and resolve Level 3 problems, failures, and configurations, as well as network-related and system-related issues. -Use excellent business communication skills at all levels, especially for documentation. -Maintain flexible working style; change directions as business needs change. -Work independently or in a team-oriented, collaborative environment with diverse individuals. -Use exemplary time-management skills; work within strict time-frames to meet or improve deadlines. -At least 6 year(s) of working experience in supporting Level 3 Windows platform in large management. -Good experience in supporting VMWare -To provide systems administration, maintenance and support for Open Systems environment specializing in Windows OS -Provide escalation support for Windows 2003/2008/2012 OS Platforms -Provide escalation support for Windows 2003 and 2008 cluster platforms -Provide support for Active Directory domains and domain controllers -Work with other groups to restore service in accordance to the established SLA for the incident.  -Examples of other groups are Backup, Messaging, Network, Production Support, Middleware, DBA, etc. -Support SAN component upgrades (HBA firmware/ drivers). -Works with client and storage with DASD/ volume redesign, data migrations and storage reclamation -Participate in Changes Management -Ensure enterprise servers are compliant to various corporate standards -Keep up-to-date the procedures and processes for the group. Draft new ones when emerged. -Undertake special assignments and projects as instructed -Research and evaluate new technologies, products and services and recommend acquisition and modifications as they relate to client application needs -Review system performance measurement tools and prepare exception reports for management review -Perform other related duties as assigned or required.</t>
  </si>
  <si>
    <t>Systems Administrator Specialty Senior</t>
  </si>
  <si>
    <t>AIX, DBA, Firmware, Hardware, IBM, Linux, Management, Middleware, Research, Solaris, Systems Administrator, Unix, VMware, Windows</t>
  </si>
  <si>
    <t>8a5a943edc8835e47af955aec7379b54</t>
  </si>
  <si>
    <t>https://www.dice.com/jobs/detail/.Net-Support-Developer-2-Matrix-Resources-Corinth-TX-76208/matrixga/119862?icid=sr239-8p&amp;q=&amp;l=Dallas,%20TX</t>
  </si>
  <si>
    <t>Client with an excellent corporate culture is seeking a .NET Support Developer for a Direct-Hire opportunity! -The position requires an individual well versed in SQL, ASP.NET, C#, VB, MVC and other .NET technologies. Responsibilities Maintains, supports, develops, browser interfaces and automated processes in .Net.- Evaluates user incident requests providing solutions and/or upgrading business systems. Designs solutions and defines problems by establishing output requirements and preparing proper documentation in professional format. Assists users in determining specific system symptoms and devises means of achieving desired end results working with team members on innovative solutions. Complies with Software Development Life Cycle Methodology including design, specifications, testing and release management. Codes, tests, debugs and modifies new and existing applications. Assists users in performing operational evaluation of installed systems and in making system adjustments to increase effectiveness. Assists clients with basic questions. Participates on a team which provides 24x7 operational support to production systems possibly including holidays and weekends. Manages assigned requests to completion in a timely manner. Ensures software requests are implemented in a timely manner. Maintains data integrity and security protocols of all systems. Requirements Bachelor-s Degree in related field or equivalent experience. 3+ years of experience in web development including .NET. 3+ years of experience in applications development. Good range of technology experience including, programming user interface, webservices, batch jobs, customer information systems, billing, report generation, analysis, production issue resolution etc. Solid experience with web-based scripting languages such as: VBScript, ASP.NET, C#.NET, VB.NET (3.5, 4.0 Framework and above), Web Services (SOAP, REST) and DHTML (JavaScript, CSS &amp; HTML 5, JQuery), and MS Enterprise Library. Principles and techniques of applications programming and system analysis applicable to area of assignment, to include data communications, database design, associated modules and sub-routines Understands web security protocols. Experience with operating principles, capabilities and limitations of information processing systems, subroutines, programs and computer software. Organizes, conducts, analyzes and documents computer program research and development. Analyzes and resolves programming problems applicable to information processing systems, to include problem-avoidance. Develops or revises programs to analyze program effectiveness, using appropriate machine language(s). Administration of Microsoft IIS web server. Understands database driven sites and functionality. Proficient using Microsoft Office software (Word, Visio, Excel, and PowerPoint). Provides production support of applications. Preferred 1+ years of experience in Oracle 9i / 10g and MS-SQL preferred. Previous experience with software implementation or conversion. Knowledge of Windows server architectures and operating systems. XML, DTS and AJAX. Microsoft SharePoint and intranet architecture &amp; design.   Category: Developer / Architect -.NET</t>
  </si>
  <si>
    <t>Corinth, TX</t>
  </si>
  <si>
    <t>.Net Support Developer 2</t>
  </si>
  <si>
    <t>.Net, Ajax, Analysis, Architecture, ASP, ASP.NET, Automated, Browser, C#, CSS, Database, Developer, Development, DHTML, Excel, HTML, IIS, JavaScript, jQuery, Library, Management, Oracle, PowerPoint, Programming, Protocols, Release, Research, Security, SOAP, SQL, Testing, User Interface, VB, VBScript, Web Server, Windows, XML</t>
  </si>
  <si>
    <t>2681aa51f2d588ba568746175c7bf6e1</t>
  </si>
  <si>
    <t>https://www.dice.com/jobs/detail/Information-Security-Engineer-Matrix-Resources-Dallas-TX-75201/matrixga/119821?icid=sr221-8p&amp;q=&amp;l=Dallas,%20TX</t>
  </si>
  <si>
    <t>This nationwide industry leader has an immediate full-time opening in downtown Dallas for an Information Security Engineer. -Will be a hands-on role that requires a high level of technical expertise. -Will be responsible for a broad range of tasks, including design, configuration, documentation, testing and deployment of a wide variety of IT systems across the enterprise. -Will interact closely with the Information Security, Network, Server, and User Support teams as well as product vendors and service providers. -Will have in-depth knowledge of operating systems and security applications, as well as a working knowledge of basic network protocols and tools. Qualifications: Bachelor-s degree in a computer-related field.- 5 + years of information technology experience. 3 + years of information security experience with solid background in information security and data privacy protection. Experience actively administering firewalls. Should be a seasoned InfoSec engineer with a deep understanding of security principles. Experience with both and good synergy between network administration and information security. Experience developing, documenting and maintaining security procedures. Strong analytical and problem-solving skills to enable effective security incident and problem resolution. Strong team-oriented interpersonal skills, with the ability to interface effectively with a broad range of people and roles, including vendors and IT - business personnel. Knowledge of information security principles, including risk assessment and management, threat and vulnerability management, incident response, and identity and access management. Technical proficiency with security-related systems and applications especially firewalls and web proxies. Knowledge of information security principles, including risk assessment and management, threat and vulnerability management, incident response, and identity and access management. Experience with Intel / McAfee ePolicy Orchestrator including management of Intel / McAfee Endpoint Protection Suite. - Experience with Fortigate, AirWatch MDM, AirTight IPS, and LogRhythm SIEM a plus. Experience in developing, documenting and maintaining security procedures. Knowledge of network infrastructure, including routers, switches, firewalls, and associated network protocols and concepts. Working technical knowledge of current systems' software, protocols and standards. Strong knowledge of TCP / IP and network administration / protocols. Strong written and verbal communication skills. Prefer certifications: InfoSec certifications such as CompTIA+, GIAC Security Essentials, or CISSP.   Category: Security Architect/Engineer</t>
  </si>
  <si>
    <t>CISSP, Management, Protocols, Routers, Security, Switches, Testing</t>
  </si>
  <si>
    <t>c0e35bcc9754d0b5be081529e13ab097</t>
  </si>
  <si>
    <t>https://www.dice.com/jobs/detail/Security-Analyst%2526%252345Vulnerability-Management-The-Judge-Group-Plano-TX-75023/cxjudgpa/512265?icid=sr771-26p&amp;q=&amp;l=Dallas,%20TX</t>
  </si>
  <si>
    <t>Our client is currently seeking a Security Analyst-Vulnerability Management. 12 month contract Must be US Citz/GC to applyDescription:  The Security Analyst (Vulnerability Management) works to protect data and system integrity with approved vulnerability scanning. This position reports to the Security Operations department.Responsibilities may include the following:  Maintain current internal Vulnerability Management data processing/reporting applications Schedule ad-hoc and regular scans throughout the organization Analyze patch an vulnerability information for Vulnerability Management Process Interface with Internal customers for vulnerability management issues Provide basic/initial customer response to compote security incidents Research, evaluate, and assess emerging cyber security threats, incidents, and vulnerabilities. Creation of cohesive reporting strategy inclusive and the development of threat reports and metrics on a weekly and monthly basis Support SLA's for different type of risksRequirements:  Bachelor's degree in a related field and/or a minimum of 3 years of equivalent experience 3+ years of experience in performing vulnerability assessments Experience using Qualys as the primary vulnerability scanner Experience securing multiple platform and operating systems A solid understanding of network design and architecture Expert understanding of the OSI model and TCP/IP Excellent written and verbal communication Excellent problem solving and troubleshooting skills  ID: 512265 Type: Contract Salary: Open</t>
  </si>
  <si>
    <t>Security Analyst-Vulnerability Management</t>
  </si>
  <si>
    <t>Analyst, Architecture, Development, Management, Metrics, Research, Security, TCP/IP</t>
  </si>
  <si>
    <t>b751ee88acdb6dd1120f98881969f1a5</t>
  </si>
  <si>
    <t>https://www.dice.com/jobs/detail/Senior-Security-Engineer-Presidio-LLC-Cambridge-MA-02138/10115295/4463?icid=sr3023-101p&amp;q=&amp;l=Boston,%20M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As a member of our security team, you will work in close partnership with the clients management team and the Presidio security team to design solutions, implement security policies, and be the primary security team member at the client. Job Duties:You will engage in all aspects of building and maintaining the production security infrastructure and services. You will specifically engage in: Maintain and improve processes, tools, and documentation that will support production security requirements in the best manner possible.Provide technical expertise relevant to the development, implementation, and updates to security policies, procedures, guidelines.You will also be responsible for running the day to day security functions at the client.         Assessing the overall security posture. Redesign or evolve the posture as necessary to meet future.Evaluate and potentially redesign our security checks to ensure optimal platform security.Provide technical expertise relevant to the development, implementation, and updates to security policies, procedures, guidelines.Monitoring for and alerting on security concerns. This information will be reported to the client with remediation recommendations.Ensure compliance with all client security policies.Develop and maintain through documentation of the environment.   Supporting security and compliance evaluations with vulnerability scans, penetration testing and compliance documentation and remediation. Required skills:10+ years of experience in a hands on security engineering role.You will need a specific understanding of application and operating system hardening, vulnerability assessments, security audits, TCP/IP, intrusion detection systems, firewallsYou must be experienced with designing, implementing and maintaining a security environment.Bachelors’ degree in technology or equivalent experience Technologies Required Palo Alto FirewallsCisco ASA 55xx FirewallsCisco Firepower IPSInfobloxImperva Cloud DDOSVaronisCentrifyCisco TACACS / ISE Desired Qualifications: A  CISSP, CEH, CSSLP or equivalent is a plus</t>
  </si>
  <si>
    <t>Senior Security Engineer</t>
  </si>
  <si>
    <t>Cisco, ASA, CISSP, CEH, ISE</t>
  </si>
  <si>
    <t>09c13bab8e3acdcb7b3b900aa31a5330</t>
  </si>
  <si>
    <t>https://www.dice.com/jobs/detail/front-end-developer-Global-Resource-Management%252C-Inc.-Richardson-TX-75080/grmi/164?icid=sr583-20p&amp;q=&amp;l=Dallas,%20TX</t>
  </si>
  <si>
    <t>Global Resource Management, Inc.</t>
  </si>
  <si>
    <t>Web Front EndDeveloperRole Overview: Web Front End Developerwill serve on an agile delivery team supporting transformed online experiences for B2B telecom web sites. Responsibilities will include:Work as part of a team operating under an Agile based methodologySupport accurate requirements definitionProduce technical design documentationPerform customization, integration, and other related software development activitiesProduceand support work EstimationsResponsible for team deliverables assuring Quality and CompletenessStrong Verbal and Written communication skillsServe as trusted advisor to project manager and clientWork day-to-day with key client management, development fulfillment partner, QA testing organization, providing expert support to each as needed and appropriate.Collaborate, communicate with different teams, and triage technical issues across teams.  Requirements:5+ years Front-End Web Development, including HTML5 and CSS35+ years jQuery, AJAX, and JSON5+ years JSP integration2+ years Continuous build / continuous integration experience3+ years experience in Angular JSProven track record in developing high quality web applicationsExcellent debugging skills and ability to efficiently solve problemsStrong design skills (simple and evolutionary)Experience with continuous integration and buildTest driven DevelopmentExperience developing on multiple browsersKnowledge of other front end technologies AJAX, JS, other related techniques (Knowledge of other front end technologies, JS, other related technologies)Understand responsive design and layout for tablet and mobile devicesUnderstanding of templating engine a plusExperience with MVC frameworks such as Spring a plusExperience with converting wireframes and UX components into working HTML pagesProficient with using Adobe Photoshop or similar toolsResponsive web designLead and Coordination experiencePreferences:Accessibility DesignOffshore / multi-shore coordination experienceTelecom experienceeCommerce websites experience Direct: 404-856-0869Email : matt @ grmi . net</t>
  </si>
  <si>
    <t>Dice Id : grmi</t>
  </si>
  <si>
    <t>front end developer</t>
  </si>
  <si>
    <t>HTML5,CSS3,jQuery,AJAX, and JSON,Adobe Photoshop</t>
  </si>
  <si>
    <t>53d557e72ec29ce80111db3f5b07313e</t>
  </si>
  <si>
    <t>https://www.dice.com/jobs/detail/Network-Administrator-2-Matrix-Resources-Corinth-TX-76208/matrixga/119564?icid=sr235-8p&amp;q=&amp;l=Dallas,%20TX</t>
  </si>
  <si>
    <t>Client with an excellent corporate culture is seeking a Network Administrator 2 for a contract-to-hire opportunity! The Network Administrator 2 is responsible for implementation, configuration, and support of internal and/or external networks. Develops and maintains all systems, applications, security, and network configurations in a secure multi-platform mission critical environment. They will participate in departmental projects by assisting in the development of project plans, documentation, and task execution.- They will perform daily system maintenance tasks and participate in on-call duty.- Primary Position Responsibilities; Must be available to respond via personal smart phone during working and non-working hours.- Smart phones will be registered with the company-s Mobile Data Management system. Responsible for day-to-day security administration of the organization-s data systems and data networks including network device hardening and patching Designs, deploys and supports wired and wireless LANs, WANs, remote sites connected through VPN tunnels, dedicated point-to-point circuits and/or cellular ISP. Maintains up-to-date documentation of network and systems Implements networking configurations consistent with client, vendor and/or industry recognized best practices Develops, maintains and tests the Disaster Recovery plan for networking Reviews, tests and deploys firmware upgrades to the network infrastructure on a regular basis Proactively identify and mitigate network security risks Proactively identify and mitigate network availability/performance issues Work with management to improve service levels Provides advanced support to the IT Operations team and Help Desk for Network issues Requirements - 4+ years- experience, to include; Implementing, troubleshooting and administering secure TCP/IP WAN/LAN/WLAN networks Experience with network hardware, software &amp; configuration (routers, switches, etc.) Experience with security hardware, software &amp; configuration (firewalls, encryption devices, IDS/IPS, etc.) Experience with network monitoring and performance tools Experience with cabling Data center and network closet networking Network design and documentation Team player with a positive attitude who is able to communicate ideas clearly and tactfully IT systems and data protection oriented.- Always incorporates the view of the end user security and systems protection in technical solutions, with strong consideration given to an analysis of IT security practices and their impact to member/customer service and personally maintaining a high level of customer service. Highly motivated worker with the initiative to accomplish personal goals as well as those set forth by management Customer service oriented.- Always incorporates the view of the end user in technical solutions Analyzing technical challenges and developing potential resolutions correctly Producing and maintaining quality technical documentation and reports Works with IT management in network planning; technology roadmap, etc. Produces and adheres to quality, thorough project plans Works with IT Ops Team and other teams on projects Preferred; Extreme Networks, Cisco Networks, Juniper Networks, Palo Alto Networks, Aruba Networks experience Experience with Solarwinds suite of network performance tools Experience with next-generation firewall technology Experience with NAC Experience with virtual hypervisor networking Experience with DNS, RADIUS, IPAM, Netflow/SFlow, SNMP Experience with IPSEC and secure site to site VPN tunnels Experience with monitoring and managing wireless networks and related components (sensors, access points, controllers) Experience with Network QOS administration Experience with IP Telephony networking Fits the -co-op culture- with principles of safety first, employee dedication, outstanding service and exceeding customer expectations Team oriented performer, focused on the tasks and goals of the organization Work within the confines of a Change Control environment Experience with project management principles Willingness to adapt to learning new technologies   Category: Network and Systems</t>
  </si>
  <si>
    <t>Network Administrator 2</t>
  </si>
  <si>
    <t>Analysis, Cabling, Circuits, Cisco, Customer Service, Development, Disaster Recovery, DNS, Encryption, Firewall, Firmware, Forth, Hardware, Help Desk, ISP, LAN, Management, Networking, Network Administrator, Networks, Project, Project Management, Routers, Security, Switches, TCP/IP, VPN, WAN, Wireless</t>
  </si>
  <si>
    <t>b0393e12801e56d5c3aac42559b4ff61</t>
  </si>
  <si>
    <t>https://www.dice.com/jobs/detail/Information-Security-Engineer-Federal-Reserve-Bank-Dallas-TX-75201/10113194a/248425?icid=sr178-6p&amp;q=&amp;l=Dallas,%20TX</t>
  </si>
  <si>
    <t>Federal Reserve Bank</t>
  </si>
  <si>
    <t>The position performs security administration and analysis duties for the Desktop Services Center (DSC). Responsibilities include:o Manage Active Directory access provisioning on departmental resourceso Develop and subsequently review compliance and exception reports as they pertain to software security patch currencyo Monitor departmental IT resources and identify security violations, determine new or improved security requirements, and develop information security procedures to limit security exposureso Manage Microsoft Active Directory Group Policy Objectso Conduct risk management assessments of departmental information assets in accordance with the SAFR or NIST Risk Management Processo Coordinate and conduct COSO/SOX activities as they pertain to DSC General Computer Controlso Provide Level II technical support for information security related issues as they pertain to the Common Operating Environment and the Enterprise Systems Management infrastructureo Communicate with organizational management to provide technical consulting and advisory services regarding information security and to recommend security procedures Minimum Requirements:At least 3 years experience within a medium to large organization specifically in Information Security in a Windows, Unix or Macintosh Environment. At least 2 years experience in the following areas: Active Directory security administration Group Policy Object management NTFS file and share point permission administration Conducting and reporting the results of access and compliance reviews Assessing Risk Management End-user security support for a medium to large organization At least 1 year experience in the development and use of MSSql queries Strong knowledge of Microsoft products including Windows and Office 2013 and Internet ExplorerEducation and Experience:Bachelors degree in Information Technology or related field is required with additional degree work in IT or related field a plus. Experience in the following is preferred: Competencies with security report design, generation, and review SAFR or NIST lifecycle processes as it pertains to controls, data ownership and classification, and threat management SAFR or NIST Risk Management Process Desktop systems management using Microsoft Systems Center Configuration Manager (SCCM)) OSX / Casper and/or Linux Security administration SharePoint Security Administration Powershell Microsoft Office Tools BindviewThe following certification is plus: CISSP (Certified Information System Security Professional) MCITP (Microsoft Certified IT professional) - Enterprise Administrator on Windows Server 2008 R2 Work experience in building, deploying, and supporting Microsoft Windows based servers a plus.NOTES:By federal law, this position requires that candidates fall within one of the following citizenship categories: (1) U.S. citizen, (2) U.S. national, (3) U.S. permanent residents who are not yet eligible to apply for naturalization, or (4) U.S. permanent residents who have applied for naturalization within six months of being eligible to do so.This position may be filled at various levels based on candidate experience and department needs.The selected candidate for this position will be required to pass a background and financial credit check.We are proud to be an equal opportunity employer.</t>
  </si>
  <si>
    <t>Dice Id : 10113194a</t>
  </si>
  <si>
    <t>Telecommuting not available|Travel required to 5%.</t>
  </si>
  <si>
    <t>Minimum Requirements: At least 3 years experience within a medium to large organization specifically in Information Security in a Windows, Unix or Macintosh Environment[DEL: . :DEL] At least 2 yea</t>
  </si>
  <si>
    <t>ea7c03ee65721c28385cd472f10f6fbc</t>
  </si>
  <si>
    <t>https://www.dice.com/jobs/detail/Senior-Software-Systems-Engineer-Calance-US-Dfw-Airport-TX-75261/cxbcsi/Job27628?icid=sr138-5p&amp;q=&amp;l=Dallas,%20TX</t>
  </si>
  <si>
    <t>Senior Software Systems EngineerLocation: Dfw Airport - TX 75261Duration: 5-6 months Contract• Designs and codes from specifications, analyzes, evaluates, tests, debugs, documents, and implements moderately complex software applications • 10+ years of strong development experience with Angular and Node.js, JavaScript, jQuery, ASP.NET, C# • 10+ years of strong experience in SQL server, MySQL, Cassandra • Strong knowledge in Virtualization Platforms Strong knowledge and experience in VPN, Firewall, load-balancing, networking platforms.  Recruiter: Ravi Kumar Phone: 404-565-4936</t>
  </si>
  <si>
    <t>Senior Software Systems Engineer</t>
  </si>
  <si>
    <t>cc13b434864a5124c8dabe16bb156cc8</t>
  </si>
  <si>
    <t>https://www.dice.com/jobs/detail/Technical-Lead-InfoGroup-Burlington-MA-01803/10457921/708682?icid=sr2830-95p&amp;q=&amp;l=Boston,%20MA</t>
  </si>
  <si>
    <t>InfoGroup</t>
  </si>
  <si>
    <t> This position is a key role responsible for leading the design and development of the company’s customer data integration (CDI) services as we move to new platforms and technologies. The Technical Team Lead will be an expert in database, data quality and CDI both in traditional and big data technologies. This person will be accountable for the team’s deliverables, lead the team from a technical and managerial perspective, and ensure that the high delivery standards that our clients expect from us are met. Essential Job Functions:Lead the data quality initiatives along with the release of technology solutions that creates and integrate master data and reference data.Provide guidance to the testing team on effective test cases and ensure test cases are reviewed and meet test criteria.Data quality using Python/ R/ Java/ SAP to validate demographic attributes such as name, address, email and phoneCDI processing using traditional technologies as well as Open Source technologies including Hadoop, SOLR and Elastic SearchResponsible for producing quality designs that ensure solutions meet performance, scalability, flexibility and auditability requirements.Responsible for managing offshore database developers from a deliverable as well as performance and accountability perspective.Design and develop the next generation of the data auditing framework for InfoGroup marketing solutions using the above technologies.Responsible for ensuring logical and physical data models meet business and technical requirements, including scalability, performance and extensibility.Owned development of reusable, scalable solutions that can be leverage across clients.Provide status and performance metrics to management.Support key management initiatives as directed.Perform other miscellaneous duties as assigned by management. Requirements:5 – 7 years of related experience is required.Deep knowledge of ETL technologies required. Specific knowledge of Talend is preferred.Knowledge of Big Data technologies such as Hadoop, Elastic Search, Spark and Map Reduce is desired.Understanding of the concept of fuzzy matching and algorithms.Ability to lead the team, own solution delivery and help manage client expectations.Ability to create data models, have a good understanding of process performance and ensure all deliverables adhere to the committed SLAs.Proficiency in scripting and automation.Strong analytical and problem solving skills. Lead client conversations, understand client requirements and propose effective solutions.Bachelor’s degree or equivalent computer related field or equivalent is required.Experiencing with offshore team management or oversight desired.Client facing experience desired. Infogroup is the leading provider of innovative business data, and marketing solutions that are proven to increase customer acquisition and retention. Our mission is to use a combination of our client’s data and our business and consumer data and really smart people to deliver the right communication to the right audience at the right time – which for Infogroup is real-time. For more information, please visit www.infogroup.com. At Infogroup, our employees are directly responsible for our success. We strongly believe in rewarding employees for their initiative, teamwork and leadership. Every day, we expect our employees to ask questions, demand better solutions and challenge one another to succeed.  We are constantly looking for candidates who are not only qualified and knowledgeable, but also have the drive to grow professionally. We hire dynamic individuals in variety of fields such as information technology, account management and client services, sales, marketing, administration and human resources. Affirmative Action/EEO PolicyAt Infogroup, we are committed to attracting, retaining and engaging employees from all walks of life. Diversity is an important part of our values and business operations. We are dedicated to creating an inclusive environment that promotes professional development for everyone. As part of that commitment, Infogroup does not discriminate on the basis of age, color, national origin, citizenship status, physical or mental disability, race, religion, creed, gender, sex, sexual orientation, gender identity and/or expression, marital status, status with regard to public assistance, status as a disabled veteran and/or Veteran of the Vietnam Era or any other characteristic protected by federal, state or local law. All qualified applicants will receive consideration for employment. In addition, Infogroup will provide reasonable accommodation for otherwise qualified disabled individuals. </t>
  </si>
  <si>
    <t>Dice Id : 10457921</t>
  </si>
  <si>
    <t>Technical Lead</t>
  </si>
  <si>
    <t>C#, SQL Server, HTML, CSS</t>
  </si>
  <si>
    <t>0c68db843ce4b05a4aedcf9e7d77a76b</t>
  </si>
  <si>
    <t>https://www.dice.com/jobs/detail/SAP-Cost-Accounting-Lead-Global-Conductor-Dallas-TX-75254/RTL71040/818655?icid=sr694-24p&amp;q=&amp;l=Dallas,%20TX</t>
  </si>
  <si>
    <t>Global Conductor</t>
  </si>
  <si>
    <t>Cost Accounting Consultant Global Conductor has an immediate need for a Consultant specializing in Cost Accounting Management in a manufacturing environment to ensure successful delivery of SAP FICO for our F500 client in the Automotive industry.  Candidate will ensure the design solution developed for Cost Accounting is scalable for business growth, and provides operational effectiveness &amp; efficiencies by maximizing SAP functionality; and ensuring clean meaningful data is received and sent to all other systems/modules across the enterprise.  The project is approximately 1 year in duration with possibility of extension; and primarily located in the Dallas/Fort Worth and Los Angeles areas with moderate travel required. Responsibilities include:Support team of dedicated Sr. Analysts / Manager positions in the Finance Record to Report (RTR) workstream, which includes supporting integration with other ERP workstream groupsDraft and/or Review current cost accounting business processes &amp; identify SAP fit/gapsDrive a common standardized business process designStandardize disparate business practices in Sales / Manufacturing exchangesIdentify interfaces and other development related to cost accounting business requirements, and manage relationships with stakeholders for development and testingDocument &amp; obtain consensus on business requirements directly with business owners and extended stakeholders through various forums (Workshops, Lunch –N- Learn, Division meetings etc.)Review and guide overall SAP design and configuration decisions impacting user interfaces, legacy system integration, and scope and cost/time trade-offsEvaluation of SAP Solutions, Training and Support StrategiesProvide status reports and any other forms of work products or communication as required In order to qualify:10+ years of Cost Accounting/Planning/GL/FR/CONS experienceExperienced in SAP FICO implementations, with specific experience in Finance Record to ReportKnowledge of business rules, tolerances, policies, etc. for cost accounting activities related to all aspects of manufacturingBachelor’s degree (accounting, business, IS or related field recommended) a plusCPA and/or MBA is preferredF500 or Global 1000 clients or Big-5 Experience a plus</t>
  </si>
  <si>
    <t>Dice Id : RTL71040</t>
  </si>
  <si>
    <t>SAP Cost Accounting Lead</t>
  </si>
  <si>
    <t>SAP, COst Accounting, Financial Accounting (FI), Controlling (CO), Treasury (TR), SAP CO-CCA</t>
  </si>
  <si>
    <t>3b74fabc356018584fc5b42b643f7a51</t>
  </si>
  <si>
    <t>https://www.dice.com/jobs/detail/Senior-Project-Manager-Consultant--fulltime--Boston-YER-USA%252C-Inc.-Boston-MA-02108/10284274/734267?icid=sr2850-95p&amp;q=&amp;l=Boston,%20MA</t>
  </si>
  <si>
    <t>YER USA, Inc.</t>
  </si>
  <si>
    <t>FulltimeLocation: Boston (no relocation!)Travel: 50%Company: European Technology startupRole:-          Implementation  of high-end business solutions at client  side-          Lead the project from A-Z-          Technical Presentations at customers Requirements:-          Bachelor or Master Degree Computer Science-          Work experience minimum 5 years-          Very Hands-on-          Consulting background-          Project Management-          Strong background: Customer Service-          Good understanding: Software Development Cycle-          Agile/Scrum environment-          Knowledge Java, JavaScript is an advantage</t>
  </si>
  <si>
    <t>Dice Id : 10284274</t>
  </si>
  <si>
    <t>Senior Project Manager Consultant fulltime Boston</t>
  </si>
  <si>
    <t>Consultant, PM, Software</t>
  </si>
  <si>
    <t>029dda9705126965f913e6dabea3e283</t>
  </si>
  <si>
    <t>https://www.dice.com/jobs/detail/Lead-QAD-Business-Analyst-Watts-Water-Technologies-North-Andover-MA-01845/90975792/803483?icid=sr2922-98p&amp;q=&amp;l=Boston,%20MA</t>
  </si>
  <si>
    <t>Watts Water Technologies</t>
  </si>
  <si>
    <t>Full Time, Direct</t>
  </si>
  <si>
    <t>OrganizationThe IT organization within Watts Water Technologies is responsible for the implementation, maintenance and development of Information Systems and supporting ICT infrastructure for all Watts Water Technologies companies globally. Job DescriptionThe QAD Financials Lead Analyst will be responsible for various IT initiatives under the IT Program Director.   QAD Systems Analyst/Developer: Analyze customer requirements and write detailed specifications (and test plans) to enhance existing QAD (Finance Module) application. Develop code per requirements and specs. Work with project stakeholders on a daily basis. Reporting Structure &amp; LocationThe role reports to the IT Program Director. Preferred location is North Andover, MA. ResponsibilitiesProvide QAD (MFG/Pro) application level support, delivering solutions for incident resolution and identifying business process improvement opportunities.Review, analyze, construct, and modify business application systems including coding, testing, debugging, and deployment.Understand business and technical requirements; develop, document, and implement solution designs.Work with other developers, architects, engineers, database administrators, business analysts, QA and delivery leads in project delivery and solving technical issues.Ensure that deliverables meet or exceed functional, technical, and performance requirements Follow and enhance established design, development, source code management, and deployment processes.Troubleshoot and resolve production issuesProvide on-call support and duties.Actively participate in product design reviews by providing creative and practical ideas and solutions in a teamwork environment.Position entails some IT project management activity.Provide day to day support of the QAD Financials systemDevelop technical specs from functional requirementsManage application service and change requests (problem resolution, new features, new structures, new users, configuration settings)Manage expectations with key stakeholders (Customers, PM’s and Business Analysts. Etc.) as to delivery and status of the deliverables Creating / Suggesting system solutions and modifications that increase productivityEnsures that the solutions leverage the standard configuration settings and that the technical designs are documented.Coordinate and maintain the configuration of QAD ERP modules in multiple instances.Ensure that the project deliverables are on time, within budget and at the required level of quality RequirementsBachelor's degree in Computer Science, Information Systems; or related discipline is desired.Minimum 10 years overall IT experience that includes: experience developing with Progress GL. Experience analyzing customer requirements and translating them into detailed specifications and test plans. Experience in Unix/Linux development. QAD or some Financial/Accounting application development experience.Functional background with FI business process, several years of QAD Financials support and configurationProven implementation / troubleshooting experience (minimum 6 years) with QAD ERP-systems down to a component level in a manufacturing environmentExperience working QAD eB2.1 financial module development (Required) Progress Version 10 or Above (Preferred)Experience with EDI and CIM load  toolsTechnical proficiency in Progress 4GL, SQL, Java, XML, AIX and Linux is a plus.Must be motivated, independent and self-sufficient. Able to receive an assigned task and see it through to completion with minimal supervision.Understanding of SDLC and IT Service Management processes, preferably ITIL.</t>
  </si>
  <si>
    <t>Dice Id : 90975792</t>
  </si>
  <si>
    <t>Lead QAD Business Analyst</t>
  </si>
  <si>
    <t>QAD, ERP, MFG/Pro, ProgressGL</t>
  </si>
  <si>
    <t>35990e013ef50d96ee72e7ffc9bba8a0</t>
  </si>
  <si>
    <t>https://www.dice.com/jobs/detail/CCAR--Auditor-Dimension-Consulting-Boston-MA-02109/10377038/705021?icid=sr2835-95p&amp;q=&amp;l=Boston,%20MA</t>
  </si>
  <si>
    <t>Dimension Consulting</t>
  </si>
  <si>
    <t>Full Time, Contract Corp-To-Corp, Contract Independent, Contract W2, C2H Corp-To-Corp, C2H Independent, C2H W2, Part Time, 3+ months</t>
  </si>
  <si>
    <t>Hi     , Hope you're doing Great! This is Manoj from Dimension Consulting Inc.I have an urgent requirement of    FR Y 9C – Auditor Please go through the below requirement and forward me your updated resume with contact details ASAP. And  Please fill below details for submission process.  Interview mode: phonic/skype- ( In person is better though) Title: FR Y 9C – Auditor Duration: 3+ monthsLocation: Boston, MA Bank is looking for professionals who are familiar with the FRY 9C / 14 Q report and have a strong testing/ audit background. Our client has a well-documented process of generating their quarterly regulatory reports - FRY9C and 14Q reports. At present we are looking for professionals who could·       Create test cases and conducts audit work with the minimum of client disruption·       evaluates and report the impact of inadequate controls·       Makes recommendations as warranted for resolving customer’s control deficiencies·       Ensures audits are conducted with the minimum of customer disruption·       Reviews and assesses the condition of controls against established criteria·       Maintains working paper evidence of the examination of controls The below details are mandate for this submission. Please take those details.  Please provide these submission detailsFull Name  :                  Work Authorization:Availability :                   Hourly Pay Rate :      Current Location :Contact Number:SSN :                      Email ID:                     Reason for job change : Thanks and Regards,  Manoj Dimension Consulting, IncTel: 703-672-6160  Email:manoj@dimcon.com</t>
  </si>
  <si>
    <t>Dice Id : 10377038</t>
  </si>
  <si>
    <t>CCAR Auditor</t>
  </si>
  <si>
    <t>Auditor and FRY 9C / 14 Q report</t>
  </si>
  <si>
    <t>f75e107edd756a49e9a98bbc4b58a8e2</t>
  </si>
  <si>
    <t>https://www.dice.com/jobs/detail/Business-Intelligence-%2526%252345-Tableau-FocuzMindz-Fort-Worth-TX-76101/10366878a/ap_3921_tx?icid=sr670-23p&amp;q=&amp;l=Dallas,%20TX</t>
  </si>
  <si>
    <t>FocuzMindz</t>
  </si>
  <si>
    <t> Work Location: Fort Worth, TX 76131 Job Title: IT - Technology Lead | Business Intelligence - Visualization | Tableau *MandatoryMust Have Skills 1. Tableau Nice to have skills Above 6+ yearsEducation/ Certifications (Required): B.E.Top 3 responsibilities you would expect the Subcon to shoulder and execute*:1. Design and Develop Tableau reports2. Customer meeting and requirements gathering 3. Interact with offshore for a smooth delivery</t>
  </si>
  <si>
    <t>Dice Id : 10366878a</t>
  </si>
  <si>
    <t>Business Intelligence - Tableau</t>
  </si>
  <si>
    <t>1. Tableau</t>
  </si>
  <si>
    <t>db310b9b53eef21b87efd98636070d71</t>
  </si>
  <si>
    <t>https://www.dice.com/jobs/detail/Help-Desk-Robert-Half-Technology-Dallas-TX-75201/rhalfint/04380-9500317019?icid=sr279-10p&amp;q=&amp;l=Dallas,%20TX</t>
  </si>
  <si>
    <t>Sourcing for client in the Dallas area that is looking for a help desk technician. The ideal candidate will have at least 3-5 years of experience providing help desk support in an enterprise level environment (**Please send your resume to Haley.Scott@RHT.com**) Job Requirements This individual must meet the following requirements: 2-3 years of enterprise Help Desk Support experience Experience with Remedy ticketing system Experience with troubleshooting and support through Active Directory Experience with troubleshooting and supporting Windows OS (XP, 7) Experience supporting Citrix</t>
  </si>
  <si>
    <t>Help Desk</t>
  </si>
  <si>
    <t>Citrix, Help Desk, Technician, Windows</t>
  </si>
  <si>
    <t>bd87a39144009670cb49158c931d3021</t>
  </si>
  <si>
    <t>https://www.dice.com/jobs/detail/ETL-Senior-Developer-Kforce-Inc.-Plano-TX-75024/kforcecx/ITWQG1560510?icid=sr378-13p&amp;q=&amp;l=Dallas,%20TX</t>
  </si>
  <si>
    <t>RESPONSIBILITIES:Kforce has a client in Plano, TX that is seeking an ETL Senior Developer.Summary:An ETL senior developer is responsible for developing data flow architectures (designed by an ETL Architect) within various integration patterns for loading analytical structures (DW, DM, ODS etc.), or integrating and migrating applications (EAI). In doing so, this person leverages industry-strength data movement technologies such as InfoSphere DataStage, Informatica PowerCenter or others.Duties Include:* Configure and customize the chosen ETL tool for client installations* Optimally leverage the ETL tool components for developing efficient solutions for data management, conversion, migration and integration; develop overall design and determine division of labor across various architectural components (for example ETL tool vs. database)* Deploy and customize Standard Architecture components* Mentor client personnel; train junior staff on the Integration Methodologies and related supplemental solutions* Support development of task plans including schedule and effort estimation, under the guidance of an ETL architectREQUIREMENTS:Minimum Requirements:Supplier resources will have the following skills/experience/background:* Advanced ETL experience using either Informatica or Data Stage* Strong individual contributor in complex Data Warehousing and Business Intelligence project implementations; leadership experience a plus* Proven experience in working directly with business customers* Strong SQL skills including complex query building and query performance tuning* Data analysis skills - ability to dig in and understand complex models and business processes* UDB, SQL Server, Oracle, My SQL, Netezza or Teradata database experience* Strong UNIX shell scripting skills (primarily in COBOL, Perl)* Strong understanding of Data warehousing design concepts/skills* Data profiling experience* Defining and implementing data integration architecture* Strong ETL performance tuning skills; ability to quickly and efficiently analyze and resolve performance issues within variety of operational environments* ETL experience using either Informatica or Data Stage or an equivalent technology* SQL* UNIX shell scripting* Demonstrated ability to analyze data concerning production volumes, batch schedules, and i/o statistics* Proven problem-solving/problem resolution abilities* Microsoft Office (Outlook, Excel, Word, PowerPoint, and Access)Preferred:* Dimensional data modeling skills* StarTeam Software Configuration Management Tool* SAS experience* Business Objects (Webi, Xcelsius, Crystal Reports) or an equivalent technology* MS Analysis Services* General Host knowledge* Control-m scheduling tool* Proficiency in scripting (in order of preference): Korn, Perl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TL Senior Developer</t>
  </si>
  <si>
    <t>Access, Analysis, Analytical, Applications, Architect, Architecture, Business Intelligence, Business Objects, COBOL, Configuration Management, Crystal Reports, Data Analysis, Database, Data Modeling, DataStage, Developer, Development, Excel, Informatica, Management, Modeling, Oracle, Outlook, Performance, Perl, PowerPoint, Project, SAS, Scheduling, Shell Scripting, Software, SQL, SQL Server, Teradata, Unix</t>
  </si>
  <si>
    <t>78b40957b22113af147ab128e50215ed</t>
  </si>
  <si>
    <t>https://www.dice.com/jobs/detail/UI-Lead-with-ReactJS-exp-Transamerican-Information-Systems-Dallas-TX-75201/tistx/Sr_UI_Dev?icid=sr642-22p&amp;q=&amp;l=Dallas,%20TX</t>
  </si>
  <si>
    <t>Transamerican Information Systems</t>
  </si>
  <si>
    <t>Full Time, Contract W2, C2H Independent, C2H W2, Full time</t>
  </si>
  <si>
    <t>HiPlease send me the resume on rajesh@taistech.com / rajesh(@)taistech(.)comSenior UI Developer with the following skillset in Dallas, TX / San Bruno, CA MUST HAVE STRONG JAVASCRIPTGOOD KNOWLEDGE ON ReactJS &amp; ANGULAR JSBE ABLE TO WORK INDEPENDENTLYRATE OPENLONG TERMJavaScript Developer for the refactoring of existing web application into a modern React.js, Flux and node.js application. Candidate will have multiple years of full-stack JavaScript application development experience (at least 2 years) using React.js, AngularJS, Backbone.js or other unidirectional flow or MVC frameworks. The candidate should have familiarity with a few of the latest technologies and patterns emerging in Web development today, especially around ES6 and transforming technologies. Experience only with jQuery or other low-level libraries is not acceptable.Resource must be able to•             Command a strong understanding object-oriented JavaScript with unidirectional flow or MVC frameworks•             Switch between front-end and server-side JavaScript seamlessly•             Work in an agile development team•             Exhibit sound development practices•             Follow test driven development•             Understand and recognize design patterns (the gang of four, 23 design patterns) Skillset Required•             Object-oriented JavaScript•             React.js with JSX and Flux preferred but strong AngularJS, Backbone.js or other unidirectional flow or MVC frameworks experience is also acceptable•             CSS3•             Responsive Design•             Semantic HTML or HTML5•             RESTful services, JSON•             Git version control•             Gulp or Grunt    Thanks &amp; RegardsRajesh KumarTransAmerican Information System Incrajesh@taistech.com|860 Hebron Pkwy # 701,Lewisville, TX 75057http://www.taistech.com"Certified Minority Owned Business Enterprise (MBE)". </t>
  </si>
  <si>
    <t>Dice Id : tistx</t>
  </si>
  <si>
    <t>UI Lead with ReactJS exp</t>
  </si>
  <si>
    <t>Senior UI Developer with extensive JavaScript Library exp, BE ABLE TO WORK INDEPENDENTLY</t>
  </si>
  <si>
    <t>2fc4b50ee42f5806be49ef7fba6a3a08</t>
  </si>
  <si>
    <t>https://www.dice.com/jobs/detail/Project-Manager-Job-Modis-Fort-Worth-TX-76101/10103170/US_EN_6_21701_54611371?icid=sr413-14p&amp;q=&amp;l=Dallas,%20TX</t>
  </si>
  <si>
    <t>Project Manager Job, Fort Worth, TX Looking for a Program Manager for a position in Fort Worth, TX with a Fortune 100 company. Looking for someone with experience in Divestitures or Mergers and Acquisitions with some IT Infrastructure experience. The primary purpose of the job is to: Ensure on-time, in-plan and in-quality delivery of projects, as well as relevant internal change initiatives, by leading, planning, controlling, and executing them. The Project Manager: •Ensures alignment and commitment of all project stakeholders •Ensures that all project work is planned and executed in a timely, efficient manner that follows established processes and procedures •Analyzes and manages project performance, budgets, schedules and risk/issues •Evaluates requirements to determine scope of work •Develops and maintains detailed project plan, including budget and schedule •Reviews all project deliverables to ensure they meet or exceed performance standards and service level agreements •Manages relationships with vendors and outside consultants •Works with Program Mgt Office to ensure project methodology is applied in managing projects consistently  Desirable qualifications for this job would include: •A minimum of 3 years’ experience leading cross functional projects in accordance with a formalized project methodology. •Experience with IT related aspects of Mergers, Acquisitions and Divestitures is desirable. •Strong execution and analytical skills; ability to influence change and drive results. •Experience in understanding and communicating technical (IT infrastructure) concepts to a non-technical audience. •Ability to interact well with executive leadership and senior management; strong presentation skills required. •Excellent written/verbal skills are required. •Ability to adapt easily to change, manage in an uncertain environment, and manage multiple tasks with competing interests for time and evolving priorities. •Requires experience leading and directing project delivery. •Advanced ability to create and deliver project plans to solve ambiguous challenges. •Ability to work across matrixed global teams, make project decisions and facilitate managerial decisions. •Requires advanced presentation and communication skills. Experience in informing and facilitating meetings across key stakeholders. If you are interested in this Project Manager job in Fort Worth, TX, please upload your resume today!Years of Experience Required:</t>
  </si>
  <si>
    <t>Project Manager Job</t>
  </si>
  <si>
    <t>3f9c87a6bc4e3cf4444a7cc9aafb0901</t>
  </si>
  <si>
    <t>https://www.dice.com/jobs/detail/F5-Engineer-II-GM-Financial-Arlington-TX-76011/10120555/201627070-409?icid=sr28-1p&amp;q=&amp;l=Dallas,%20TX</t>
  </si>
  <si>
    <t>BASIC FUNCTIONThe F5 Engineer II, under the general direction from the Microsoft Platforms Manager, will focus primarily on day to day support activities of all F5 environments, management of all devices, architecting solutions, and the mastery of multiple modules on the BIG-IP platforms. JOB DUTIESBuild and support load balancing related infrastructure systems, with an intermediate to advanced knowledge of F5 LTM.Perform in-depth troubleshooting of issues as needed.Maintain and administer load balancing standards, documentation, processes and procedures.Work closely with other team members to integrate load balancing devices into the overall network design.Interface with IT Security and LAN/WAN teams to activate F5 related services both locally and abroad; and assist with problem resolution as required.Responsible for updating technical documentation associated with each implementation.Willingness to be a part of a growing and diverse team, in an area of new and rapidly expanding technological innovation.Willingness to expand and branch out knowledge in additional F5 modules, beginning with Access Policy Manager (APM).Willingness to perform certain job duties after hours and on weekends as needed; participate in 24x7 on call rotation. OTHER IMPORTANT DUTIESPerform other duties as assigned/required. REPORTING RELATIONSHIPReports to: F5 Platforms ManagerDirect Reports: None QUALIFICATIONSKnowledgeBasic understanding of iRule and iApp deployment, with a willingness to learn more.An understanding of routing and switching protocols as they relate to load balancing (Ex: STP, BGP, OSPF, TCP, SSL, SNAT, TLS), and application layer protocols including HTTP, SSH, SSL, and DNS.Basic understanding of additional F5 modules, such as APM, ASM, and GTM (with a willingness to accelerate learning in these areas) preferred.The candidate must have the knowledge and experience to complete configurations on the F5, including OS upgrades, vlan and/or port trunking, configuration restores, device migrations, and general troubleshooting of the devices.Knowledge and experience in the implementation of http/tcp/persistence profiles, SSL certificates, and SSL offload.Basic understanding for OSI Model Skills Experience with multiple F5 platform models, Viprions, and Virtual Editions preferred. (Experience with any additional platforms a plus.)Experience in LTM integration with IIS, Exchange and SharePoint a plus.Familiarity with various device pair configuration options.Experience in setting up monitoring and alerting configurations with F5 devices.Experience with alternate management methods using SSH, serial connections, and the command-line interface TMSH highly desirableExperience with Network and VLAN segmentation desired.Network functionality - Basic understanding network routing, firewall rule, tpc/ip stack for troubleshooting desired.Experience with Application Layer Security is a plus. Experience Minimum 3-5 years working with Big-IP F5's preferred.Experience on F5 versions v11.x or higher preferred.Experience with roles-based management. WORK CONDITIONNormal office environment</t>
  </si>
  <si>
    <t>F5 Engineer II</t>
  </si>
  <si>
    <t>9e30f189a492a6bcebd5bfd9c1dc5f93</t>
  </si>
  <si>
    <t>https://www.dice.com/jobs/detail/Systems-Analyst-Robert-Half-Technology-Coppell-TX-75019/rhalfint/04010-0008972544?icid=sr291-10p&amp;q=&amp;l=Dallas,%20TX</t>
  </si>
  <si>
    <t>Seeking Systems Analyst with heavy experience within SCCM, Active Directory, and Quest. Within Active Directory the responsibilities will include: *Adding and deleting users *The manipulation of the GPOs *Managing Role based security *The set up of Dynamic Groups Within Quest the responsibilities will include: *Distribution of policies, including admin policies *Distribution of the Work Flow policies SCCM: *Create packages for remediation of other vulnerabilities *Deploy management clients to servers *Asset Inventory Send updated resume to Megan Collins at megan.collins@rht.com. Job Requirements Essential Job Functions: *Acts as IS Department liaison with all other departments in the definition, design, selection and implementation of all software enhancements or additions. *Provides backup support to IS staff. *Fundamental understanding of Enterprise *Content Management, workflows, cross-departmental analysis, systems integration, hosted and premise systems, data modelling and data cubes as well as enterprise software, systems and capabilities. *Provides level two technical support for end users (internal and external) for computer software application support issues. *Fundamental understanding of OCM/BPM activities and BPM mapping/fit gap analysis. *Participates in system training sessions in conjunction with Human Resources as part of new employee orientation. *Prepare and maintain the Information *Systems Training manual for all departments. *Acts as liaison to outsourced desktop support vendor *Performs upgrades to PC operating system and desktop application software as required. *Enhances knowledge related to field through educational opportunities. *Performs all other related duties as assigned Knowledge: *Complete and thorough knowledge of Microsoft Office suite of products is required. Employee must also have working knowledge of PC hardware and software operating systems. Project administration and management, customer service management, and database development. *Familiarity with SCCM and MDM policies is required as is 1 years of experience administering Office 365, Microsoft Outlook, Exchange and Sharepoint. 2 years of experience in an outsourced desktop support environment is preferred along with development of SOP's for sourced vendors. Experience with SOAP/REST web services, JSON and XML exchanges as well as fundamental understanding of their application is desirable. Experience: *A Bachelor's Degree in Information Systems or equivalent is required. *Microsoft certifications are desired. *Employee must have excellent technical background with experience in PC software support. *Employee must have a minimum of three years' experience of administration of multiple computer/software systems. Send updated resume to Megan Collins at megan.collins@rht.com.</t>
  </si>
  <si>
    <t>Analysis, Analyst, Content Management, Customer Service, Database, Desktop Support, Development, Exchange, Hardware, Management, Outlook, PC, Project, Security, SOAP, XML</t>
  </si>
  <si>
    <t>fe08dac0253e8d86bfa5a56f0a8f59c9</t>
  </si>
  <si>
    <t>https://www.dice.com/jobs/detail/Workday-Onboarding-Administrator-Calance-US-Plano-TX-75024/cxbcsi/Job28569?icid=sr132-5p&amp;q=&amp;l=Dallas,%20TX</t>
  </si>
  <si>
    <t>A global company is seeking to hire a Onboarding-Workday Administrator for a contract in Plano, TX. As a 1st tier vendor we have over 90 contingents working for this client nationwide. All work will be performed on-site and you must be available for a face to face interviews. If hired, you will be eligible to enroll into our corporate benefits, which include, AETNA HMO/PPO Medical, Dental, Vision and 401K.** We will NOT accept 3rd party, Corp to Corp (C2C) or Independent (1099) contractors for this role **Position: Onboarding-Workday AdministratorJob Ref#: 28569Duration: 6+ Months (On-going Contract)Location: Plano, TX 75024 (on-site only)Rate: Open/Market Rate, depends on exp level (W2 ONLY)Please Note: Ideally looking to hire local candidates or you must be willing to interview and relocate at your own expense.Onboarding-Workday Administrator is responsible for but not limited to: facilitating on-boarding processes, high volume data entry, and assisting where needed with the conversion from PeopleSoft to Workday. This is a brand new process that will require flexibility, adaptability, and intermediate to advanced experience utilizing Workday. The desired candidate should be deadline driven, work well under pressure, possess a strong customer service mindset, and have the ability to build relationships across the organization.The perfect candidate for this role would have a background as an HR Coordinator with a specialization in Workday. Someone who has the initiative and confidence to create processes to help streamline on-boarding procedures is ideal. If information is missing, on-boarding cannot be completed. The candidate must be proactive in researching, obtaining, and providing the necessary information needed to complete new hire on-boarding.RESPONSIBILITIES INCLUDE:• Key confidential information into Work Day.• Troubleshoot/Problem Solve when information is missing.• Collaborate and effectively communicate with various levels of organization to secure correct information.• Explain the critical need of this information and bring it to the attention of Senior Manager if the information is not received.• Act with a sense of urgency, being mindful of last minutes requests. Time management is key in order to get the correct information in a timely manner.REQUIRED SKILLS/EXPERIENCE:• Education: HS Diploma.• Work Day Experience.• Strong Excel Skills.• Intermediate Work Day and People Soft experience.• Intermediate MS Office Suite experience, most importantly Excel.• Associate On-boarding Skills/Experience (I-9 Completion/W4/Disclosure Auths).• Paperless Process/Technically sound – saving things to the cloud.• Create and Process SOP – *training provided.• Must have a stable work history, supporting large environments.The Ability To:• Communicate effectively with a sense of urgency.• Professional/ Corporate Savvy.• Initiative (high level).• Customer Service (high level).• Problem Solve/Conflict Resolution.• Flexibility/Adaptability.• High level confidentiality.• Ability to perform in a fast and furious environment.FOR IMMEDIATE DETAILS ABOUT THIS POSITION, feel free to contact ANY of us direct and reference the job#:Kindest Regards:LINDSEY YOUNG: (800) 732-4680 x713KIANA AREVALO: (800) 732-4680 x703MICHELL CASEY: (800) 732-4680 x715  Recruiter: Calance Recruiters Phone: (800) 732-4680</t>
  </si>
  <si>
    <t>Workday Onboarding Administrator</t>
  </si>
  <si>
    <t>Workday</t>
  </si>
  <si>
    <t>d7c46b384311af7a0dc27892256ab92f</t>
  </si>
  <si>
    <t>https://www.dice.com/jobs/detail/Senior-Component-Engineer-Kforce-Inc.-Dallas-TX-75201/kforcecx/ITWQG1583450?icid=sr360-12p&amp;q=&amp;l=Dallas,%20TX</t>
  </si>
  <si>
    <t>RESPONSIBILITIES:Growing Engineering Company in the Phoenix, AZ metro area is looking for a Senior Component Engineer. We are looking for candidates nationwide willing to relocate to the Phoenix, AZ metro area. Once again, the position is located in the Phoenix, AZ metro area. This position is responsible for specifying, design-in and developing passive components to increase electronic circuit performance, reduce component cost and BOM component counts.Essential Duties and Responsibilities:* Work closely with Design Engineers, Suppliers and Buyers to ensure component selections meet both product specifications and performance requirements* Interact with manufacturing assembly and supply chain teams to optimize components supply chain processREQUIREMENTS:* A Bachelor's degree in Electrical Engineering or Electrical Engineering Technology is required* A minimum of 5 years of Component Engineering experience is required* In depth knowledge and understanding of the design process of RF or power or similar circuits and quality standards is required* Previous experience in passive components such as power inductor, RF inductor and capacitors, resistors, transformers, SAW filters, crystals, oscillator in the design phase of production would be ideal* Must be able to effectively communicate issues and solutions across all levels of the organization. Familiarity with BOM structures and product specification documentation required* Excellent creativity and problem solving skills to ensure objectives, including growth of market share are met* Ability to handle several projects simultaneously and coordinate multiple projects and deadlines* Fluency in Japanese language is a plus but not requi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Component Engineer</t>
  </si>
  <si>
    <t>Assembly, Circuit, Circuits, Engineer, Engineering, Engineers, Performance, Quality, RF, Specification, Supply Chain</t>
  </si>
  <si>
    <t>ec10d7bd0de011e60acafb0113931b71</t>
  </si>
  <si>
    <t>https://www.dice.com/jobs/detail/support-engineer-ABAL-Technologies-Inc-Dallas-TX-75201/10492150/824112?icid=sr590-20p&amp;q=&amp;l=Dallas,%20TX</t>
  </si>
  <si>
    <t>ABAL Technologies Inc</t>
  </si>
  <si>
    <t>Contract Corp-To-Corp, 6+ months</t>
  </si>
  <si>
    <t>Job Title: 69651 Support EngineerLocation: Las Colinas, TXDuration: 6+ MonthsJob DescriptionYou will assist with triaging a wide range of technical issues submitted from independent developers to large, in-house information technology organizations, who are using and testing Internet Technologies. Candidates should be familiar with Microsoft products and tools. Qualifications:An ideal candidate should have strong customer service focus, excel at problem solving, and have a thorough understanding of Internet Technologies. In addition, applicants should have two or more years of software development. Degree not required Disqualifiers:no experience troubleshooting and no experience with Edge or IE11 Best candidate will have the top3 plus:Proficient with HTML, HTML5, and JavaScript, CSSKnowledge of C/C++.Knowledge of one or more of the following: C#, Java, PHP, Python, Apache, IIS, ASP, ASP.NET, WebGL, jQueryExperience developing in Visual Studio Familiarity with COMGood written communication skills Top 3 must-have hard skills:Good understanding of Edge, Internet Explorer (Chrome\Firefox) features and architecture (prefer experience with Edge or Internet Explorer 11)Good understanding of network communications (HTTP, TCP/IP, etc.); Proficient with HTML, HTML5, and JavaScript, CSSStrong troubleshooting skills and knowledge of tools available for troubleshooting </t>
  </si>
  <si>
    <t>Dice Id : 10492150</t>
  </si>
  <si>
    <t>support engineer</t>
  </si>
  <si>
    <t>troubleshooting, HTML5, and JavaScript, CSS, C#, Java, PHP, Python, Apache, IIS, ASP, ASP.NET, WebGL, jQuery</t>
  </si>
  <si>
    <t>bc18d2f4ac7e76c37794a78c202811d7</t>
  </si>
  <si>
    <t>https://www.dice.com/jobs/detail/Java%2526%252347JEE-Principal-Software-Engineer-Thinkfind-Corporation-Farmers-Branch-TX-75234/10439854/1042-28-MH2352?icid=sr503-17p&amp;q=&amp;l=Dallas,%20TX</t>
  </si>
  <si>
    <t>Outstanding direct-hire opportunity with one of our exciting clients for a Full-Stack Software Engineer. We are looking for a high-energy Software Engineer to join a talented team undertaking requirements analysis, design, development, testing and releases of existing and upcoming application platforms. We need a well-rounded candidate with hands-on experience in Distributed Application Development to deliver a high-quality and high-performance product. In this role, you will act as a primary technical lead provide technical oversight to onsite/offshore team members; be a change agent - evaluating, analyzing, proposing, and driving solutions for complex technical problem; lead detailed analysis, design, development and integration efforts for applications and modules; be responsible for producing feature design documentation and specifications; research, recommend and communicate emerging technologies to solve product problems; interface with software or technology vendors, and consultants to discuss details of assigned programming tasks; troubleshoot applications and quickly solve production issues; acquire the appropriate business knowledge needed to deliver on product goals &amp; requirements; mentor other Developers in coding practices, architecture and software development best practices; and, maintain and improve software applications as part of the team and per management priorities. Position requires a Bachelor*s Degree and 10+ years of equivalent experience, including 10+ years of experience in building web based applications using Java/JEE. 7+ years of experience in Spring Framework, Spring MVC, Hibernate is needed. 5+ years of experience in UI (Angular/React/Ember, Bootstrap, etc) is required. In addition, you must have 7+ Experience with: Postgres, Oracle, DB2, MS SQL or other relational databases and 7+ years of experience in writing SQL. Experience writing unit test cases using TestNG, Junit a must. Experience with SOAP and REST protocols also needed. A solid understanding of the principles of object oriented design, go4 design pattern, JEE design patterns is essential. Experience working in an agile environment required. SOLR, Elastic Search, NoSQL DB (MongoDB, Redis etc.), AWS and CDN cloud services are all a plus. Other essential skills include the ability to develop innovative approaches to complex design problems; ability to clearly communicate design rationales and build consensus around designs; and, a strong desire for ownership of assigned tasks. In addition, the ability to manage, negotiate and effectively develop key relationships and be able to contribute and assume leadership for team growth as business demands is a must. Excellent oral and written communication skills are indispensable. Desired Skills: Java/JEE, Spring Framework, Spring MVC, Hibernate, UI, Angular, React, Ember, Bootstrap, Postgres, Oracle, DB2, MS SQL, SQL, TestNG, Junit, SOAP, REST, OOD, go4, Design Patterns, Agile, SOLR, Elastic Search, NoSQL DB, MongoDB, Redis, AWS, CDN Cloud Services.</t>
  </si>
  <si>
    <t>Java/JEE Principal Software Engineer</t>
  </si>
  <si>
    <t>Hibernate, Java, Oracle, SQL, JEE, Spring</t>
  </si>
  <si>
    <t>24e6a8ed26a5fd101bd2bbb31f0f27ad</t>
  </si>
  <si>
    <t>https://www.dice.com/jobs/detail/Linux-Engineer-TEKsystems%252C-Inc.-Richardson-TX-75080/10105424/5865928-660?icid=sr19-1p&amp;q=&amp;l=Dallas,%20TX</t>
  </si>
  <si>
    <t>This contract position will be responsible for design, deployment, configuration and maintenance of CyberArk in a global environment. Successful candidate will be a self-motivated, detail-oriented team player who enjoys working against aggressive delivery goals in a fast-paced, dynamic and technically complex environment. The successful candidate will also enjoy building and maintaining cross-organization relationships with a thirst for process simplification and end-user satisfaction, serving as a team evangelist and resource to our technical and business partners relating to CyberArk and elevated access.PRIMARY job duties are going to be coding and reviewing other codes. The tea will be asking various application teams who maintain their own code to redirect their coded credentials to an API. Many of these people will need assistance on updating their code. This legacy code could be pretty much any language in which the code was originally written.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032b4a5880b53349bfe30f0d69fa6f71</t>
  </si>
  <si>
    <t>https://www.dice.com/jobs/detail/SQL-DBA-Vertex-Solutions-Inc.-Fort-Worth-TX-76102/10310739/824241?icid=sr465-16p&amp;q=&amp;l=Dallas,%20TX</t>
  </si>
  <si>
    <t>Full Time, FT</t>
  </si>
  <si>
    <t>The Database Administrator’s role is to design, install, monitor, maintain, and performance tune production databases while ensuring high levels of data availability.The Database Administrator’s role is to design, install, monitor, maintain, and performance tune production databases while ensuring high levels of data availability. This individual is also responsible for developing, implementing, and overseeing database policies and procedures to ensure the integrity and availability of databases and their accompanying software.Job ResponsibilitiesAssess and develop long-term strategic goals for production databases in conjunction with data owners and department managers.Work with application development staff to develop database architectures, coding standards, and quality assurance policies and procedures.Create models for new database development and/or changes to existing ones.Install and configure relevant network components to ensure database access as well as database consistency and integrity.Respond to and resolve database access and performance issues.Monitor database system details within the database, including stored procedures and execution time, and implement efficiency improvements.Design and implement redundant systems, policies, and procedures for disaster recovery and data archiving to ensure effective protection and integrity of data assets.Monitor, optimize and allocate physical data storage for database systems.Plan and coordinate data migrations between systems.Develop, implement, and maintain change control and testing processes for modifications to databases.Create, or support creation of, required reports in response to business user needs.Conduct research and make recommendations on database products, services, protocols, and standards in support of procurement and development efforts.Perform database transaction and security audits.Establish appropriate end-user database access control levels.Develop routines for end-users to facilitate best practices database use.Manage and/or provide guidance to junior members of the team.Provide support after hours, weekends, and holidays as needed.  On call rotationJob QualificationsCollege diploma or university degree in the field of computer science and/or equivalent work experience."Highly desired" the Microsoft Certified Solutions Associate (MCSA) for Microsoft SQL Server 2008 or for Microsoft SQL Server 2012. Microsoft Certified Solutions Expert (MCSE).5+ years installation and deployment of databases via SQL Server.5+ years creation and automation of backup plans.3+ years testing disaster recovery scenarios.3+ years managing database security.3+ years performance tuning.5+ years data modeling.5+ years scripting.5+ years of Transact SQL, DTS,3+ Years of SQL Server Integration Services (SSIS)3+ years of Microsoft Reporting Services (SSRS)Strong understanding of database structures, theories, principles, and practices.Working technical experience with designing, building, installing, configuring and supporting database servers, including SQL Server 2000, 2005, 2008, 2008 R2 and SQL Server 2012.Working technical experience with designing, building, installing, configuring and supporting Microsoft SQL Server 2008 R2 Reporting ServicesHands-on database tuning and troubleshooting experience.Experience with data processing flowcharting techniques.Project management experience.Good understanding of the organization’s goals and objectives.Knowledge of applicable data privacy practices and laws.Good written and oral communication skills.Strong technical documentation skills.Good interpersonal skills.Ability to conduct research into database issues, standards and products as required.Ability to present ideas in user-friendly language.Highly self motivated and directed.Keen attention to detail.Proven analytical and problem-solving abilities.Ability to effectively prioritize and execute tasks in a high-pressure environment.Strong customer service orientation.</t>
  </si>
  <si>
    <t>SQL DBA</t>
  </si>
  <si>
    <t>132c780ccaa81bf73629282f4f537ec6</t>
  </si>
  <si>
    <t>https://www.dice.com/jobs/detail/Sr-Python-Developer-Loganbritton-Boston-MA-02110/10109326/PYHTJAVIL?icid=sr2915-98p&amp;q=&amp;l=Boston,%20MA</t>
  </si>
  <si>
    <t>• 5+ years as an Object Oriented Software Development Engineer o Python o Java, Groovy, Go, OO Perl, or other OO languages will be considered • 5+ years in Site Reliability or Production Service Engineering function for a large scale distributed system • 5+ years of prior experience and knowledge with web technologies such as HTML5, Java script, CSS, AJAX   Send resume to ajain@loganbritton.com for consideration. LoganBritton is a leading provider of data integration and data migration solutions. For 37 years, LoganBritton has provided optimal value to customers through quality delivery of focused, leading-edge data-related consulting services, including data warehouse and BI solutions. For more information visit http://www.loganbritton.com.We are the "PREMIUM PARTNER" with Informatica and Teradata and in fact have worked with more than 250 clients across US and Canada.</t>
  </si>
  <si>
    <t>Sr Python Developer</t>
  </si>
  <si>
    <t>python</t>
  </si>
  <si>
    <t>ba1347f82f63753afd2391ed51be81de</t>
  </si>
  <si>
    <t>https://www.dice.com/jobs/detail/Middle%2526%252345Tier%2526%252347Backend-Web-Application-Developer-Matrix-Resources-Irving-TX-75014/matrixga/118408?icid=sr208-7p&amp;q=&amp;l=Dallas,%20TX</t>
  </si>
  <si>
    <t>Our client is seeking-a Middle-Tier / Backend Web Application Developer-for a contract opportunity in Irving, TX!- Position Purpose / Primary Responsibilities: Develop extensible and high-performance middle tier and back-end systems to support mission-critical web and mobile applications in a highly collaborative cross-functional Agile development team. Develop web pages with responsive design from specified UI design and style guide. Design, develop and test web and mobile applications in accordance with established requirements, standards, processes and best practice development principals. Implement solutions with advanced technology to improve user experience. Participate in production release activities. Maintain and monitor production applications and platforms to increase operational excellence. Prepare high quality technical documentation pertaining to requirements, including writing design documents, test cases and deployment guides. Experience / Background: Demonstrated knowledge and experience delivering web applications from requirement gathering to post-production support in a test-driven and continuous integration environment. Solid understanding and proven application of performance engineering for individual web pages and overall applications. Ability to analyze performance and present feasible recommendations for improvement. Thorough understanding of software development life-cycle and Agile processes. Strong analytical and communication skills for solving complex problems. Self-motivated and able to work within a team environment of frequently changing priorities. High level of accountability and demonstrated responsibility for end-product. Technical Skills: Minimum 5 - 7 years of experience and demonstrated proficiency in web site development with: Object oriented software development experience with N-tier architecture, design pattern and best practices. C# and ASP.NET MVC, Entity Framework, Web API 2.0, Web Service, Windows Services, SQL Server, Visual Studio. Solid industry experience of developing applications with AJAX, REST API, WCF, SOAP, Message Queuing, Threading, Caching. Hands-on working experience of using Github, SVN, or a similar source control and Jenkins, Bamboo, or a similar continuous integration tool. Additional desirable experience / skills: Solid working knowledge and experience in areas like Sitecore, Telligent, Solr, CMS, Salesforce.com, Cloud, SEO, Google Analytics, Microsoft Azure / Amazon AWS, Ninject Extended knowledge and experience of web site programming using responsive design and latest html, css, javascript libraries (jquery or knockout or angular, foundation, bootstrap, etc.) Additional Required Skills: Problem Solving - Independently performs rigorous and thoughtful analysis of complicated problems. Solves complicated problems with minimal assistance. A lifetime learner who can quickly ramp up on new technologies and solutions. Frameworks and Models - Understands how known sub-systems work together in the context of assigned tasks. Understands components of a known technical or functional model in detail.- Identifies design principles within assigned task. Thought Leadership - Designs workable solutions that address task assignments. Project Leadership - Accurately estimates time to complete individual assignments. Seeks to understand the context for assignments. Plans their individual assignments within the bounds of the plan. Raises any known assignment issues and risks immediately through appropriate channels. Accurately communicates status and prioritizes individual assignments to complete on schedule. Minimum Education / Training / Certification: Four-year college degree in Computer Science or Computer Information Systems, Engineering, Mathematics or Information Technology; advanced degrees or thesis preferred. Programming skill certificates or accreditations are a plus.   Category: Developer / Architect -Other</t>
  </si>
  <si>
    <t>Middle-Tier/Backend Web Application Developer</t>
  </si>
  <si>
    <t>.Net, Agile, Ajax, Analysis, API, Architecture, ASP, ASP.NET, CMS, CSS, Developer, Development, Foundation, HTML, JavaScript, Jenkins, jQuery, Libraries, Programming, Project, Release, SalesForce, SOAP, Solr, SQL, SQL Server, SVN, Windows</t>
  </si>
  <si>
    <t>2bacf2ed4a50de7d18b9819e25db3a52</t>
  </si>
  <si>
    <t>https://www.dice.com/jobs/detail/Mobile-Developer-Matrix-Resources-Flower-Mound-TX-75022/matrixga/119700?icid=sr249-9p&amp;q=&amp;l=Dallas,%20TX</t>
  </si>
  <si>
    <t>This rapidly growing international industry leader has an immediate full-time opportunity in Flower Mound, TX for a Mobile Developer. -This Full Stack application developer will be responsible for designing and developing software and technologies. -This positions plays a key role within each phase of the software development lifecycle and will work cross functionally with the company-s infrastructure, security, data warehouse, and other development teams.- Key Responsibilities include: Designing, implementing and supporting business and consumer oriented mobile applications. Interacting with customers. Validating requirements and system design. Documenting all development activities. Automating and streamlining existing processes, procedures, and toolsets. Ensuring code paths are unit tested and defect free. Participating in full integration testing. Rapidly addressing issues and fixing defects discovered during deployment. Performing other projects as assigned by management. Development Competencies: Mobile and native software development. Strong grounding in OOP and SOA principles. Secure coding practices and familiarity with OWASP. Secure design and familiarity with MVC architectures and BPM workflows. Understanding of rapid development and continuous release methods. Ability to protect all forms of highly confidential and proprietary business information and ability to maintain the highest standards of privacy and security. Ability to follow and abide by all information and security policies and practices. Key areas include: iOS, Android, OOP, Enterprise SOA integration, BPM integration This position requires: Bachelor-s degree in Computer Science, MIS, Mathematics, Engineering, or other technical field or related experience. - Minimum of 5 years- hands-on application, implementation and architecture experience with at least one of the following Mobile technologies:- OS. Android. HTML5. Mobile development experience with Objective C, C, C++ or Java. Experience with the following software and hardware: Objective C, C, C++ or Java. Packaged Mobile Middleware products. Mobile Device Management products. Appcelerator, PhoneGap, Apache Cordova. Reviewing and supervising mobile design components. Driving and supervising mobile technology build, test and deployment activities. Troubleshooting, diagnosing, and supporting mobile application development.   Category: Developer / Architect -Other</t>
  </si>
  <si>
    <t>Flower Mound, TX</t>
  </si>
  <si>
    <t>Android, Apache, Architecture, C++, Data Warehouse, Developer, Development, Hardware, iOS, Java, Lifecycle, Management, Middleware, Mobile Development, Mobile Application Development, Objective C, OOP, Release, Security, Testing</t>
  </si>
  <si>
    <t>3ed8e03872e7d0d33818b402b99a2ad7</t>
  </si>
  <si>
    <t>https://www.dice.com/jobs/detail/Project-Manager-TCA-Consulting-Group%252C-Inc.-Hartford-CT-06183/tca/GHATV90?icid=sr2881-97p&amp;q=&amp;l=Boston,%20MA</t>
  </si>
  <si>
    <t>C2H W2, 6 mnths Temp to Perm</t>
  </si>
  <si>
    <t>Project Manager/Scrum Master This position is the primary point of accountability to business partners and other parties for the management and implementation of small to medium sized projects and/or small programs that support achievement of Personal Insurance strategic imperatives. The Project Manager controls planning and execution of the project’s activities and resources to ensure that established cost, time, and quality goals are met. The Project Manager works with moderate supervision and is responsible for applying project management knowledge, skills, tools and techniques to project deliverables, processes, and systems in order to meet or exceed stakeholder needs and expectations. The Project Manager operates within defined parameters using a proven project management methodology with flexibility to merge different methodologies in accomplishing collective goals. Responsibilities include: • Lead planning and execution of small to medium size IT projects and teams to achieve established cost, time, and quality goals • Engage Business Sponsors in projects • Understand, apply, and promote internal standards • Develop project budget and manage against it • Understand project Business Case thoroughly and monitor project against it • Understand the benefit metrics to capture and monitor during delivery • Develop risk mitigation and contingency plans • Create and track project resource plan and deliverables • Manage project budget to achieve cost targets • Manage project changes to achieve project outcomes • Build and leverage effective alliances across technical and business community • Lead the production implementation of projects • Apply both Agile and Waterfall project SDLCs • Manage team development; may actively mentor members of the PM community • Guide teams in adopting lean/agile principles such as collaboration, continuous improvement and self-governance • Facilitate agile team ceremonies (e.g., stand-ups, retrospectives, iteration planning) • Remove impediments to team success and mediate conflict within team • Monitor key results and metrics to help teams identify improvement opportunities and bottlenecks • Effective stakeholder management and communication The ideal candidate has: • 2 to 5 years IT project management experience (minimum 1 year as a Scrum Master/Agile Project Manager) • Strong communication skills • Solid working knowledge of technology capabilities and direction • Ability to work effectively within a highly matrixed organization Preferred experience &amp; knowledge: • Property/casualty insurance industry and applications • Experience in additional IT SDLC roles (e.g., Developer, System Analyst, Designer, QA Analyst) • Rally tool usage • Scaled Agile Framework (SAFe) • Certified Scrum Master (CSM)</t>
  </si>
  <si>
    <t>2 to 5 years IT project management experience</t>
  </si>
  <si>
    <t>88c9b2da40116ed2f5dbd32d5ba33b22</t>
  </si>
  <si>
    <t>https://www.dice.com/jobs/detail/Deployment%2526%252347-Platform-Engineer-NetSource%252C-Inc.-Plano-TX-75023/NETSO/9968?icid=sr629-21p&amp;q=&amp;l=Dallas,%20TX</t>
  </si>
  <si>
    <t>Please note this is a 1+ year contract. Please include ALL contact information on your resume. The Platform Engineer is primarily responsible for managing, monitoring and deploying a highly available, highly scalable production application and hardware in Sabre Enterprise Data Analytics platforms. The individual will be responsible for standing up and maintaining Development, Certification and Production environments/systems and interface directly with Development and QA teams on a daily basis for the enforcement of best practices and standards, maintenance, upkeep and expansion of these environments. Additionally, the individual will be responsible for documenting the environments and providing assistance and review of proposed architectures. Experience, Skills and Knowledge: • Required Experience with Talend, Administration capability a plus • Experience with ETL technologies such as ODI, Talend and Informatica • Experience in Linux system • Knowledge of o Hardware/Networks and deployments o Networking, routers and switches o Network security and physical segmentation o Websphere MQ Series o Monitoring applications and installations onto platforms to be monitored • Fluency in o Linux scripting: shell scripting and/or Python scripting o Administering Apache, Tomcat, Jetty, HAProxy and web-servers o Administering SQL technologies such as Oracle, Vertica, Teradata  working experience with Hadoop, Cassandra, MongoDB • Extensive experience administering HA Linux cluster setup environment • Solid track record of deploying and automating into self-scaling redundant infrastructure • Experience working with and enforcing development best practices for big data applications • Set up back-up mechanisms for production environments and test disaster recovery mechanisms • Proven ability to write clear, concise documentation • Cares greatly about automation and has little tolerance for repetitive manual work • Has high level of problem solving and conflict resolution capabilities • Has good communication skills and can interface with remote teams in an effective manner For consideration please refer job 9968</t>
  </si>
  <si>
    <t>Deployment/ Platform Engineer</t>
  </si>
  <si>
    <t>ETL, SQL, Oracle, Platform Engineer Experience</t>
  </si>
  <si>
    <t>6b02d06b558b2742f42be5f4e09eba18</t>
  </si>
  <si>
    <t>https://www.dice.com/jobs/detail/Real-Time-Communication-%2528RTC%2529-Lab-QA-Lead-Princeton-Information-Ltd-Fort-Worth-TX-76177/cxprince/16-12862?icid=sr773-26p&amp;q=&amp;l=Dallas,%20TX</t>
  </si>
  <si>
    <t>Contract Independent, Contract W2, C2H Independent, C2H W2, 6+ mos</t>
  </si>
  <si>
    <t>PRINCETON INFORMATION WILL NOT CONSIDER SUB-CONTRACTORS FOR THIS ROLE. Princeton Information is seeking for a Real Time Communication (RTC) Lab QA Lead for one of our Major Clients in TX.  Job Information:Job Title: Real Time Communication (RTC) Lab QA LeadJob Location: Fort Worth, TXDuration: 6+ months project The Real Time Communication (RTC) Lab QA Lead is responsible for building and maintaining the RTC Lab for the purpose of Solution Certifications.The RTC lab will simulate the production environment which includes Avaya core telephony and contact center solutions, Nice call recording, and Oracle Session Border controllers.This position will work closely with the Networks Services and Workplace services teams. Responsibilities include but are not limited to: Develop and execute certification test plans for RTC related solutions. Document the test results. Review results with Architecture and Engineering teams. Requirements are 5 years IT-related experience including: Proficient in current Avaya Aura Platform Administration, Version 6.x and 7.x (certification preferred). Proficient in current Avaya Contact Center and associated application Administration (certification preferred). Detailed knowledge of Avaya Session Manager, System Manger &amp; SIP technologies. Knowledge of Avaya Aura messaging platforms. Possess in depth knowledge of Avaya voice related applications specific to Unified Communications, Contact Centers (i.e. ACD, Experience Portal, CTI, CMS, Omni-channel, etc.) and Back office. Understanding of Avaya related mobile technologies. Proficient in Nice Engage and AIR administration , and RTS development (certification preferred). Knowledge on Nice Engage recording, analytics, WFM, Survey &amp; Speech applications. Proficient in Oracle/ Acme Packet ClientE administration (certification preferred). Understanding of Dial Plans, &amp; carrier related technologies, E.164. Knowledge of H.323 &amp; SIP protocols including QoS understanding. Knowledge of SIPREC. Knowledge of SFB, Cisco, and Avaya interoperability. Experience in working at a large international financial firm. Ability to communicate effectively, both verbally and in writing, with colleagues throughout the corporation. Ability to work with and manage third parties/vendors. Able to multitask and prioritize to meet required schedules; exercise prudent time management. Ability to work within a tight time-frame and hard deadlines. Ability to contribute to multiple programs with effective delegation skills. A flexible working style, able to change direction as the business needs change. Knowledge of Problem, Request and Incident Management and Change Management.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Our Commitment to Our Consultants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Our Relationships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Real Time Communication (RTC) Lab QA Lead</t>
  </si>
  <si>
    <t>QA LEAD, LAB QA LEAD, QA, LAB QA, QUALITY ASSURANCE, TESTER, TESTING, RTC LAB, CONTACT CENTER, TELEPHONY, TELECOMMMUNICATIONS, NICE CALL RECORDING, NICE, AVAYA AURA, AVAYA CONTACT CENTER, AVAYA SESSION MANAGER, AVAYA AURA MESSAGING, AVAYA, AVAYA CORE, AVAYA, CTI, CMS, AIR ADMINISTRATION, OMNI, ACD, UNIFIED COMMUNICATIONS, NICE</t>
  </si>
  <si>
    <t>6645d8b44c101b24d3b0e808181464a2</t>
  </si>
  <si>
    <t>https://www.dice.com/jobs/detail/Technology-Lead-%2526%252345-US-Infosys-Dallas-TX-75201/10204393/19423BR?icid=sr129-5p&amp;q=&amp;l=Dallas,%20TX</t>
  </si>
  <si>
    <t>-</t>
  </si>
  <si>
    <t>InfosysFinancial Services Technology Lead - US Java/J2ee 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Location for this position is Plano/Dallas/Richarson TX. This position may require travel and or relocation.U.S. citizens and those authorized to work in the U.S. are encouraged to apply. We are unable to sponsor at this time.Qualifications Basic Bachelors degree or foreign equivalent required from an accredited institution. Will also consider three years of progressive experience in the specialty in lieu of every year of education. At least 4 years of experience with Information TechnologyPreferred At least 4 years of hands-on Java experience, including analysis, design and testing. At least 4 years of experience using JPA (Hibernate or some other implementation). At least 4 years of experience developing web services, using SOAP or preferably REST and MQ Series. At least 4 years of experience using Spring and Struts technologies, preferably Spring Boot, Spring Data, Spring Test Framework, RESTful services. At least 3 years of relational database experience with an understanding of SQL MS SQL / ORACLE. At least 2 year of development experience working on UI/AngularJS, using JavaScript/JQuery, HTML and CSS. At least 4 years of experience in software development life cycle. At least 4 years of experience in Project life cycle activities on development and maintenance projects. At least 4 years of experience in Design and architecture review. Ability to work in team in diverse/ multiple stakeholder environment Experience to Financial Services, Investment domain Analytical skills Experience and desire to work in a Global delivery environment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EOE/Minority/Female/Veteran/Disabled/Sexual Orientation/Gender Identity</t>
  </si>
  <si>
    <t>2c0d70b63f429360475c41abcee49bf4</t>
  </si>
  <si>
    <t>https://www.dice.com/jobs/detail/Senior-Application-Security-Engineer-Software-Guidance-%2526-Assistance-Coppell-TX-75019/sgainc/16-03918?icid=sr580-20p&amp;q=&amp;l=Dallas,%20TX</t>
  </si>
  <si>
    <t>Software Guidance &amp; Assistance, Inc., (SGA), is searching for an Senior Application Security Engineer for a full time assignment with one of our premier financial clients in Tampa, FL or Dallas, TX. Responsibilities : The Senior Application Security Engineer is responsible for conducting the security assessments on the vendor products/software. The vendor application security testing services include reviewing the static code report, review the declared OSS used in the vendor products, penetration test results. And, security testing and risk analysis of the company's applications using various tools. The Senior Application Security Engineer should possess strong application software expertise, along with excellent communication, and organizational skills. The position requires hands-on technical expertise on application security tools. This role includes driving projects and services, release cycles, architecting, implementing and improving work flow processes, and providing excellent coordination between local teams and the rest of the company's organization. Conduct application security audits, risk analysis, vulnerability testing and security reviews across the company's businesses Identify the Open Source Software (OSS) used in various applications and the OSS that the company vendor introduces as part of the new tools. Experience on required tools to identify the OSS and perform Audit (using Veracode, Nexus, Palamida etc). Good experience in managing and using Maven, Apache, GIT, Palamida or Nexus and good knowledge of VAST Perform expert advice and guidance to internal customers on risk assessment, testing and in fixing vulnerabilities Manage tools, servers and infrastructure supporting the application risk testing and analysis program. Work with infrastructure, database and ADM to ensure optimal use of tools Provide guidance on relevant application security industry standards and practices such as VAST, OWASP, CWE, CWSS, CVE, CVSS, etc. Develop training material for new developers and for continuing education of ADM staff Provide excellent coordination with local teams (which includes vendor consultants) and various company's organizations Required Skills : 8 + years in Information Security with at least 4 years of Application Security &amp; OSS experience Must have strong experience is using Application Security tools such as Palamida, Apache, GIT, Maven and / or Nexus, IBM Source Scab, AppScan, WebInspect, Cenzic, Burpsuite Development experience in Java/J2EE Demonstrated proficiency of troubleshooting techniques and detail-oriented problem diagnosis Ability to analyze and resolve issues Experience in deploying database changes and updates with minimal downtime Good Knowledge and familiarity with Operating system administration - Windows &amp; Linux Ability to complete tasks and deliver professionally written reports to the stakeholders Proactive problem solver, able to work with minimal guidance as individual and team player App Sec Tools: Veracode, Nexus, Fortify SCA, AppScan, WebInspect etc. OS: Windows 2008, Linux (RHEL) Database: MS SQL, MYSQL, Oracle Programming: Java/J2EE, Javascript Preferred Skills : Experience in Financial industry will be a plus .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 .</t>
  </si>
  <si>
    <t>Senior Application Security Engineer</t>
  </si>
  <si>
    <t>Analysis, Apache, Consulting, Database, Development, GIT, HTTP, IBM, Inquire, J2EE, Java, JavaScript, Linux, MySQL, mysql, Oracle, Programming, Release, Security, SQL, Testing, Windows</t>
  </si>
  <si>
    <t>9fb81ecbbd45325587a9668d297b963a</t>
  </si>
  <si>
    <t>https://www.dice.com/jobs/detail/AVP-Cyber-Security-GM-Financial-Arlington-TX-76011/10120555/201627069-219?icid=sr112-4p&amp;q=&amp;l=Dallas,%20TX</t>
  </si>
  <si>
    <t>BASIC FUNCTION The AVP of Cyber Security is responsible for the monitoring, evaluating and reporting of security systems and procedures to identify and investigate threats to the corporate network, corporate assets, and corporate users. Conducts feasibility studies for large projects, develops requests for proposal, evaluates vendor products, and makes recommendations on selection. Manage team members in the Cyber Security team and ensure adherence to company policies, departmental standards, and leading the team towards our common goals. Sets the technological direction for all related areas of responsibility. JOB DUTIESResponsible for the monitoring, metric reporting and validating security risks, incidents and events to develop a security risk profile and mitigation plan for corporate and IT leadership.Responsible for maintaining a vigilant advanced cyber threat analytical capability within GMF to prevent, detect, respond to, and mitigate cyber threats that might prevent GMF's ability to conduct business. Responsible for endpoint protection and advanced threat defense to mitigate risks to GMF assets and users.Provides hands on deep dive technical, management and leadership on maintaining a Cyber Threat Intelligence Analysis Program.Serves as senior technical advisor to senior leadership and VP of IT Security to establish an evolving program for Cyber Security including the development of technologies, tactics, techniques and procedures as well as indicators of threats to GMF.Collaborate with the cyber threat intelligence community for cyber threat intelligence collection and analysis and perform impact analysis of risks to the GMF network.Provide support during all phases of the cyber incident management process.Assist the VP in determining the direction and enhancement of the Cyber Security programs to meet the needs of the organization.Procure and manage solutions consistent with the Company's system requirements in coordination with the IT department. Create a roadmap of programs and projects to successfully implement the company strategies in a timely mannerIdentify and evaluate third party vendors, technology, or processes for integration with GM Financial's technology and equipment.Collaborate with the VP to develop and maintain professional network and business relationships with vendors, peer organizations, and other business contacts. Study and analyze the performance and capacities of the systems and peripheral equipment/systems and prepares plans for future expansion and upgrades.Assist the VP with new technology research in order to stay abreast of the latest developments in ITS technology, trends, and knowledge, and legislation. Assist the VP with making changes to platform designs as needed. Assist the VP with the development of goals, objectives, and unit work plans in coordination with the IT strategic planning process.Provides escalation and after-hours support as needed.Lead, manage, and influences team members in the Cyber Security group towards meeting various departmental objectives. Ensure team member morale is at a level conducive to high productivity. Ensure team members training needs are being met.Conduct Performance and Salary reviews for team members in the Cyber Security teams.Stay current with company policy regarding the management of team members. REPORTING RELATIONSHIPReports to: VP IT SecurityDirect Reports: Endpoint Security Manager/Team Lead, IT Security Threat Engineering Manager, Monitoring and Metrics Manager/Team Lead QUALIFICATIONS KnowledgeDemonstrates a strong understanding of the IT security landscape, including emerging risks and security solutions.Advanced knowledge of the TCP/IP protocol suite, DHCP, DNS, LAN/WAN, and Operating System concepts. Advanced knowledge of packet capture methods and analysis of network flowsAdvanced knowledge of the OSI model and security that is associated with each layer. Advanced knowledge of wide area network security as it pertains to networking protocols and connectivity to/from outside resources Strong network security knowledge to include Remote access - VPN, Firewalls, DMZ architecture, network monitoring, intrusion detection, web server security, and wireless security. SkillsAdvanced technical skills and hands on experience in information security as it relates to server security, client security, user security, network communications, and data storage.Understanding of information security standards/frameworks (NIST Cybersecurity Framework, ISO 27001) is a plus.Communication/Listening - excellent verbal and written communication skills. Communicates quickly, clearly, concisely, appropriately, and intelligently; foster open communication, speaks with impact, listens to others, and writes effectively.Works well in a team environment and has proven team management abilityTeamwork/Cooperation/Dealing with Others - works well with others in team and collaborative type situations; establishes SMART goals for employees, sets expectations and clearly define areas of responsibility.Customer Service - recognizing internal and external customers and providing world-class service; set expectations, handle conflict, follow-through.Change/Adaptability - handling organizational change and shifting priorities; identify your role, view change as a way of life, clarify new practices and procedures, take advantage of learning opportunities.Creative Ideals/Innovation/Problem - solving-maximizing your potential to solve problems and improve methods; approach problems with an open-mind, use existing information and resources, think positively when faced with obstacles, build on others ideas, think logically and intuitively.Time Management - using time most efficiently and effectively; prioritization, negotiation and delegationResults Orientation - Aligns resources to accomplish key objectives; assigns clear accountability for important objectives.Managing Conflict - Negotiates adeptly with individuals and groups; effective at managing conflict and confrontations skillfully.Leading Employees - Delegates to employees effectively, broadens employee opportunities, acts with fairness toward direct reports, and hires talented people for his/her team.Leadership Stature - Provides a good role model for employees and keeps a positive attitude. Credibility - Acts in accordance with stated values; follows through on promises; uses ethical considerations to guide decisions and actions.ExperiencePractical experience with database security, content filtering, vulnerability scanning, and anti-malware, log retention, security intrusions, data loss, data privacy, regulatory requirements, Minimum 7+ years of experience supporting a large-scale enterprise environment, with an emphasis in IT Security.Experience in Information IT Security/Cyber Security, endpoint security and monitoring/metric reporting.Bachelor's degree or multiple current job related certifications desired. WORKING CONDITIONSMay be stressful at times. May be required to work a flexible schedule with possibility to work long hours and occasional travel.</t>
  </si>
  <si>
    <t>AVP Cyber Security</t>
  </si>
  <si>
    <t>VPN, Firewalls, DMZ architecture, network monitoring, intrusion detection, web server security, wireless security</t>
  </si>
  <si>
    <t>d3af55a7e532335e1d30aa2be775c33a</t>
  </si>
  <si>
    <t>https://www.dice.com/jobs/detail/Network-Administrator-TEKsystems%252C-Inc.-Dallas-TX-75270/10105424/5869707-249?icid=sr69-3p&amp;q=&amp;l=Dallas,%20TX</t>
  </si>
  <si>
    <t>-Provides first level network support, including password rests and account unlocks in a Microsoft AD environment.-Provides installation, maintenance and end user support for workstations/laptops, printers, phones, and other technology.-Solid understanding of desktop and laptop hardware architecture, and the ability to support all aspects of the workstation computing environment.-Maintenance and configure Windows servers, AD, Exchange, SQL, Hyper-V.-Some Desktop Suppor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e24eb94c2a72ff683a00299c837a8e9b</t>
  </si>
  <si>
    <t>https://www.dice.com/jobs/detail/Windows%2526%252347Citrix-Desktop-Engineer-Thinkfind-Corporation-Fort-Worth-TX-76131/10439854/1071-28-MH2352?icid=sr510-17p&amp;q=&amp;l=Dallas,%20TX</t>
  </si>
  <si>
    <t>This position is a long-term contract opportunity for a Windows Desktop Engineer that has worked in a Citrix environment. You will be responsible for Tier II technical support in a large enterprise environment. Use your support expertise with Windows Server 2008R2/2012R2, Windows 7/8/10, Active Directory, and VMware 5.x/6.x.A minimum of 5 years of experience in a Tier II technical support role or higher is required, along with a basic understanding of server hardware and SAN storage. You will use Windows Group Policy desktop and server versions and Netscaler 10.x/11.x to deliver outstanding support services to the end customer. Microsoft System Center, SCOM and SCCM experience is needed. Preferred skills include Citrix XenDeskop, XenApp and VDI; Citrix Profile Management and Windows Terminal Services/Remote Desktop.Desired skills: Windows Desktop Engineer, Citrix, Windows Server 2008R2, Windows Server 2012R2, Windows 7/8/10, Active Directory, VMware 5.x/6.x, Netscaler, XenDeskop, XenApp, VDI; Citrix Profile Management, SAN, SCOM, SCCM. System Center.</t>
  </si>
  <si>
    <t>Windows/Citrix Desktop Engineer</t>
  </si>
  <si>
    <t>Citrix, SAN, Technical Support, VMware, Windows, XenApp</t>
  </si>
  <si>
    <t>2eabe8c835002e4e06c901ca22a08ffc</t>
  </si>
  <si>
    <t>https://www.dice.com/jobs/detail/Telecom%2526%252345Contract-Execution-Mgmt.-The-Judge-Group-Plano-TX-75023/cxjudgpa/512424?icid=sr776-26p&amp;q=&amp;l=Dallas,%20TX</t>
  </si>
  <si>
    <t>6-12 month contract in Plano TX Contract Execution Management Perform Product Supply Management daily tasks - order preparation, reviewing ECP, the technical input and other customer information, for completeness, accuracy and orderable status. Working with CST/Order Management team to complete the customer orders with speed and accuracy. Someone with technician background able to understand technical product info, who is also good in following process would be the ideal candidate for this role. Telecom product knowledge is required.  ID: 512424 Type: Contract Salary: Open</t>
  </si>
  <si>
    <t>Telecom-Contract Execution Mgmt.</t>
  </si>
  <si>
    <t>ECP, Management, Technician, Telecom</t>
  </si>
  <si>
    <t>670cc93b49e88d3857c063357ba0787f</t>
  </si>
  <si>
    <t>https://www.dice.com/jobs/detail/Network-Tool-Developer-Linium-Richardson-TX-75080/10455909/16-03545?icid=sr638-22p&amp;q=&amp;l=Dallas,%20TX</t>
  </si>
  <si>
    <t>Our client, a premier banking and financial institution is seeking an Network Tool Developer to add to their growing IT team. Responsible for the design, development and implementation of complex applications, often using new technologies, languages, and coding Works with Architecture and Engineering associates, and provides input and recommendations on the architecture and layout using available programming competencies Understands complex interconnectivity, topology and relationships of client server, and physical environment Incorporates KPI metrics into all deployed, modified, or scripted components which individual has responsibility Can provide detailed input, and design considerations of complex event correlation mechanisms related to IT Service Management and aligning to ITIL and COBIT standards May collaborate with external programmers to coordinate delivery of software application May provide technical direction and system architecture for individual initiatives Ensures the appropriate change and deployment follow established procedures Serves as a fully seasoned/proficient technical resource, focusing in the Network Management (Data/Voice) and Security Space Provides technical knowledge and capabilities as a team member and individual contributor Ensures the operational availability of key systems match SLA requirements Provides Level 2 after hour support of key systems Makes complex modifications to existing software applications and modules in accordance with high-level specifications, application support, and industry standards Enterprise Description : Leads and/or participates in the design, development, and implementation of complex system engineering activities involving cross-functional technical support, systems programming and data center capabilities. Responsible for components of highly complex engineering and/or analytical tasks and activities. Establishes input/output processes and working parameters for hardware/software compatibility, coordination of subsystems design, and integration of total system. Viewed as a technology subject matter expert; able to provide and communicate complex technology solutions across differing audiences including technical, managerial, business executives, and/or vendors. Will have responsibility for multiple, complex projects; will direct activities of teams related to special initiatives or operations and may have direct reports. Leads the resolution process for complex problems where analysis of situations or data requires an in-depth evaluation of various factors. Exercises judgment within broadly defined practices and policies in selecting methods, techniques, and evaluation criterion for obtaining results. Information Technology degree and/or technology certifications preferred or substantial equivalent experience. Typically 7-10 years of IT experience. Qualifications: Required Skills: Requires deep programming abilities in Ajax, ASP, C++, Java, Java Script/jQuery, PHP, Python, Silverlight, HTML 5, PERL, Scripting languages, .NET College degree, specialized training, or equivalent work experience Typically requires 5+ years of complex development experience Understands ITSM, Event, Problem, Change, and Release Management Methodologies Requires hands on experience and understanding of multiple Network Management systems. Complex technologies as it relates to Data and Voice Networks, including security of Networking components. Holds comprehensive expertise in the software development Desired Skills: ITIL v3 Certified All qualified candidates should send an MS Word copy of their resume to eric.mcauley@linium.com   Department: IT</t>
  </si>
  <si>
    <t>Network Tool Developer</t>
  </si>
  <si>
    <t>Ajax, Analysis, Architecture, ASP, Developer, Development, Hardware, HTML, Java, jQuery, Management, Metrics, Networking, Networks, Perl, PHP, Programming, Python, Release, Security, System Architecture</t>
  </si>
  <si>
    <t>9df067c8e6c65ce850a5e668125c2b7e</t>
  </si>
  <si>
    <t>https://www.dice.com/jobs/detail/Business-Intelligence-Developer-%2526%252345-WebFocus-Federal-Reserve-Bank-Dallas-TX-75201/10113194a/249061?icid=sr143-5p&amp;q=&amp;l=Dallas,%20TX</t>
  </si>
  <si>
    <t>Job DescriptionContributes to the development of Business Intelligence (BI) presentation systems of moderate complexity to provide the necessary tools for a business user to discover information in their data. Works under general direction and a clear framework of accountability with substantial autonomy.Primary ResponsibilitiesDevelops the user interface for the presentation of information from data , including the multidimensional semantic layer and metadata, query objects, dynamic data views, report templates, etc., as per user requirements. Designs, tunes and manages the presentation tool and applications environment. Works with the Data Architect to implement the required data presentation in the specified data store.Creates and delivers end-user training and documentation and provides second-line support to users who develop reports on behalf of their departmental colleagues.Keeps abreast of the BI tool market so as to be able to ensure a good fit between the BI application environment and business requirements. Contributes to the BI tool selection process as per the user requirements.Contributes to BI tool and application standards for the project.Minimum QualificationsMust have at least 5 years of experience developing and supporting SQL development with a relational database, including the creation of queries for the purpose of extracting specific sets of data for reporting and/or analysis purposes, as well as creating views, functions and stored procedures. Must be able to demonstrate that experience, including being to write, debug and performance tune SQL logic.Must have verifiable experience with a large scale database management system, such as or Microsoft SQL Server, Oracle, Sybase, or DB2.Must have verifiable experience developing reporting and analytical solutions used by the business, whether static reporting, a Business Intelligence system, and/or other decision support system.Must have good technical skills, such as being able to provide basic troubleshooting of Microsoft Windows applications, install and configure software on a server, etc.Must have at least 3 years of experience with designing, developing and deploying WebFOCUS based solutions, including synonyms, reports, and dashboards. Experience with Tableau, SSRS will be considered a plus. Experience with the Unified Process or Agile techniques, a plus.Key CompetenciesIn addition to the above requirements, candidates will be measured against the following competencies: Action Oriented: Enjoys working hard; is action oriented and full of energy for the things that he/she sees as challenging; seizes opportunities when they arise. Approachability: Is easy to approach and talk to; spends the extra effort to put others at ease; builds rapport well; is a good listener; is sensitive to and patient with the interpersonal anxieties of others. Learning on the Fly: Learns quickly when facing new problems; a relentless and versatile learner; open to change; quickly grasps the essence and the underlying structure. Technical Learning: Is good at learning new industry, company, product, or technical knowledge as well as business skills. Team Oriented: Is a good team player and not just as a sole contributor.Presentation Skills: Is effective in a variety of formal presentation settings; is effective both inside and outside the organization, on both cool data and hot and controversial topics. Written Communications: Is able to write clearly and succinctly in a variety of communication settings and styles; can get messages across that have the desired effect. Education and Experience Bachelors degree in Computer Science, Software Engineering or Management Information Systems is required. Certified Business Intelligence Professional (CBIP) or equivalent certification a plus. Equivalent education and/or experience may be substituted.Work Hours and Conditions 8:00 a.m. to 5:00 p.m., Monday through Friday. Overtime as required by project schedules or management. Travel up to 10%NOTES:By federal law, this position requires that candidates fall within one of the following citizenship categories: (1) U.S. citizen, (2) U.S. national, (3) U.S. permanent residents who are not yet eligible to apply for naturalization, or (4) U.S. permanent residents who have applied for naturalization within six months of being eligible to do so. This position may be filled at various levels based on candidates experience and departmental needs. The candidate selected will be required to pass a background and credit check.</t>
  </si>
  <si>
    <t>Business Intelligence Developer - WebFocus</t>
  </si>
  <si>
    <t>WebFocus</t>
  </si>
  <si>
    <t>f4357cfc3494533f37477be29341317d</t>
  </si>
  <si>
    <t>https://www.dice.com/jobs/detail/Junior%2526%252347Entry-Level%2526%252345Data-Analyst%2528EPH%2526%252347MDM-Data-Steward%2529%2526%2523453%252Bmonths-Contract%2526%252345Woonsocket%252C-RI-Genzeon-Woonsocket-RI-02895/10379292/805304?icid=sr2893-97p&amp;q=&amp;l=Boston,%20MA</t>
  </si>
  <si>
    <t>Genzeon</t>
  </si>
  <si>
    <t>Hi Danny, Greetings from Genzeon! We currently looking to fill multiple Data Analyst positions for our direct client,  please find the below requirement. If you or your colleagues/friends are interested, please connect with us ASAP. Your prompt response with an attached resume would allow us to reciprocate quickly. Here are the details for your review: Position:              Data AnalystLocation:              Woonsocket, RIDuration:             3+ months with possibilities of multiple extensions Job Description:The EPH/MDM Data Steward will: Define Processes for matching person data by creating decision trees and procedures for resolving tasks in IBM Inspector Tool. Partner with Data Governance and Data Quality and other Key Stake holders as input into the EPH Roadmap including new BSR requests. Provide input to projects; ensure that scope and to a degree requirements are in alignment with business strategies and business roadmap/framework. Then ensure input that the right IT solution is being suggested for the scope that is being proposed. Participate in projects related to EPH and take a lead role in identifying User Acceptance Testing needs, including producing artifacts required by the PMO such as test plan, cases and results or sign offs as needed. Analyze Business Requirements and Identify UAT Scenarios.Define the UAT Test Plan and create UAT Test Cases, Run the Tests cases/scripts and record the Results ultimately confirming the Business Objectives are met. Participate in the community of Data Stewards related to the Person Domain. Work with DGO and contribute input to the Data Governance framework, short-term and long-term. Promote awareness of Data Quality for the enterprise.  Required Qualifications: New grads considered experience with data governance and MDM tools (e.g. IBM Initiate or Standard Edition, DAG MetaCenter, Informatica Metadata Manager) along with a minimum of 1 year of analytical experience within healthcare. Preferred Qualifications: Understanding of PBM Industry and Mail Pharmacy workflows and applications. Experience with data processing flowcharting techniques. Ability to prioritize and execute tasks in a high pressure environment. Demonstrated experience leading or playing a role on cross-functional initiatives. Innovate and suggest improvements to the strategic, core and support processes of the business unit, as needed, to support strategic and operational goals.  Education: Bachelor’s degree in Business, MIS or equivalent experience --------------------------------------------------------------------------------------------------------------------------------------------------------- Join our dynamic, entrepreneurial team and become part of our fast growing track of continuing success.   Looking forward to hear back from you! Thanks  &amp; Regards,Danny |Recruiter,Genzeon Corporation559 W. Uwchlan Ave, Suite # 130, Exton, PA 19341 P: 610-441-7318   Extn: 1025 | Email: danny.johnson@genzeon.comWebsite: www.genzeon.com </t>
  </si>
  <si>
    <t>Dice Id : 10379292</t>
  </si>
  <si>
    <t>Junior/Entry Level-Data Analyst(EPH/MDM Data Steward)-3+months Contract-Woonsocket, RI</t>
  </si>
  <si>
    <t>MDM, Data Governance, EPH/MDM Data Steward, IBM Inspector Tool, PBM Industry and Mail Pharmacy, Standard Edition, DAG MetaCenter, Informatica Metadata Manager</t>
  </si>
  <si>
    <t>cc0d6e1338cd77b18b60553577b7e953</t>
  </si>
  <si>
    <t>https://www.dice.com/jobs/detail/SQL-Database-Administrator-TEKsystems%252C-Inc.-Dallas-TX-75270/10105424/5865449-797?icid=sr66-3p&amp;q=&amp;l=Dallas,%20TX</t>
  </si>
  <si>
    <t>A TEKsystems client in Memphis is seeking a Sr. SQL Database Administrator to assist with the migration from an end of life CRM. They will be joining a team of 2 .Net developers and the on site solutions architect at their Dallas, TX facility. This facility also serves as their Co-Lo for the data center in Memphis. Along with managing the back end migration, this resource will also be responsible for ensuring that the new configuration will meet their standards of high availability and performance. **Candidate must be able to work W2.Requirements:1) SQL Server 2012 (Administration, Cluster, High Availability groups, Query performance, creating SQL database Structure).2) Creation and Deployment of SSIS packaging and SSRS and ability to create the back end SQL scripts, and T-SQL scripting.3) SQL Server monitoring and real time backup and code review.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beb00baeebf3a05aba1058bdb9c88116</t>
  </si>
  <si>
    <t>https://www.dice.com/jobs/detail/Software-Release-Management-Analyst-Federal-Reserve-Bank-Dallas-TX-75201/10113194a/249154?icid=sr154-6p&amp;q=&amp;l=Dallas,%20TX</t>
  </si>
  <si>
    <t>Job Description: Manages all aspects of releasing new endpoint products, services and enhancements to the production computing environment on behalf of our customers and National IT partners. Coordinates the scheduling and deployment of software upgrades, endpoint configuration and security changes. Partners with the change management function for awareness and support of release efforts, ensuring compliance with department approved processes and procedures. Ensures that external customers and national IT partners are informed of pending changes prior to implementation. May perform other duties as assigned by management.Primary Responsibilities: Maintain broad knowledge of all Release Management activities across all supported platforms. Develops ideas and establishes efforts to improve upon release and change management processes. Helps to lead other process improvement initiatives for related functions as needed. Aides with workload distribution within the team and works high visibility customer issues. Communicates ongoing release status and schedule changes to internal department management and the Change Advisory Board. Reviews, creates, and assigns change records to the appropriate deployment technicians. Works with the quality assurance function to ensure software bugs and defects are addressed prior to moving to the next stage of the release process Co-chairs the change advisory board. Serves as customer contact point for conflict resolution of and questions pertaining to the scheduling of all changes to the endpoint environment. Maintains the annual release management calendar for endpoint changes. Develops and maintains comprehensive release plans. Follows up on all deployments to verify and quantify whether or not those deployments were successful. Develops and implements an ITIL-based release management process. Defines standards and writes procedures for release management. Conducts release management statistical analysis and reporting. Defines the metrics for measuring the effectiveness of release management Minimum Qualifications (Knowledge, Skills and Abilities): Expert knowledge of ITIL Change and Release Management processes and principles Strong knowledge of industry best practices around software release and implementation processes Advanced experience with defect tracking systems and other software lifecycle management tools, such as Seapines Test Track application Highly proficient with Microsoft Office (Word, Excel, PowerPoint, Visio) products Familiarity with BMC Remedy Action Request System is a plus Technical Knowledge, Skills and Abilities: Demonstrates analytical and systematic approach to problem solving. Ability to lead and act as a focal point for a large number of people working to test and deploy new releases.Is fluent at communicating orally and in writing and can present technical information to both technical and non-technical audiences. Is able to plan, schedule and monitor a high volume work environment, in order to meet time and quality targets. Is able to collect, summarize, and analyze information in support of release management objectives.Is able to absorb rapidly new technical information and apply it effectively. Is able to work to required standards and to understand and use the appropriate methods, tools and applications. Good appreciation of wider field of IT, how IT is used in relevant employment areas and how IT relates to the business activities of the employer or client. Maintains awareness of developing technologies and their application and takes responsibility for personal development. Key Competencies: Action Oriented: Enjoys working hard; is action oriented and full of energy and can be counted on to use energy to achieve desired results. Customer Focus: Is dedicated to meeting the expectations and requirements of internal and external customers; establishes and maintains effective relationships with customers and gains their trust and respect. Political Savvy: Can maneuver through complex political situations; is knowledgeable as to how people and organizations function. Interpersonal Savvy: Relates well to all kinds of people inside and outside the organization; builds constructive and effective relationships. Dependability: Is reliable to show up for work, meetings, and meet deadlines as assigned.Composure: Is cool under pressure; is considered mature; can handle stress; is a settling influence in a crisis. Presentation Skills: Is effective in a variety of formal and informal presentation settings; is effective both inside and outside the organization. Problem Solving: Makes good decisions. Solves difficult problems with effective solutions; is excellent at honest analysis. Business Excellence: Is dedicated to providing the highest quality products and services. Education and Experience: Minimum of seven years experience in software development project management, release management, or other process management A Bachelors degree in Business, Management Information Systems, Computer Science or related field of study. Project management experience preferred. Work Hours and Conditions:Monday - Friday, 8am-5pmOn call rotation5% travel NOTES:By federal law, this position requires that candidates fall within one of the following citizenship categories: (1) U.S. citizen, (2) U.S. national, (3) U.S. permanent residents who are not yet eligible to apply for naturalization, or (4) U.S. permanent residents who have applied for naturalization within six months of being eligible to do so.This position may be filled at various levels based on candidate experience and department needs.The selected candidate for this position will be required to pass a background and financial credit check.We are proud to be an equal opportunity employer.</t>
  </si>
  <si>
    <t>Software Release Management Analyst</t>
  </si>
  <si>
    <t>software release</t>
  </si>
  <si>
    <t>413eb627e94bb66162e116c994952ea0</t>
  </si>
  <si>
    <t>https://www.dice.com/jobs/detail/Program-Manager-Genesis10-Southlake-TX-76092/gentx001/17-00068?icid=sr501-17p&amp;q=&amp;l=Dallas,%20TX</t>
  </si>
  <si>
    <t>Genesis10 is actively seeking a Program Manager resource for a long term contract position opening (contract term approximately 18 to 24 months, with probable extension beyond that) within the telecommunications industry. This will be a 95% to 100% remote position. Description:   The client is seeking a Program Manager and individual contributor to program manage the analysis and execution of decommissioning of legacy transport and switch equipment to create space, power and HVAC savings needed to ensure cost effective and expedited deployment of next generation transport/IP equipment. Requirements:   * Ability to lead cross functionally and across all levels of management. * Strong negotiating, interpersonal and problem solving skills. * Detail oriented, highly organized and excellent time management skills. * Self starter, highly motivated and comfortable working in fast paced environment. * Ability to manage multiple sub projects at the same time while keeping overall project on track. * Proficient in Microsoft business software or equivalent with ability to define and measure project milestones/toll gates, create and maintain dashboards and executive level presentations. * Document and track detailed action register to ensure roadblocks are identified, assigned ownership and resolved expeditiously. * Strong data analytics and ability to manage large data. * Experience in transport and switch telecom equipment a plus. If you have the described qualifications and are interested in this exciting opportunity, apply toda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  Start Date: 01/04/2017</t>
  </si>
  <si>
    <t>Manager, Management, Program Manager, Project, Software, Telecom</t>
  </si>
  <si>
    <t>d8e4282ac1732b2a002ec530d7415172</t>
  </si>
  <si>
    <t>https://www.dice.com/jobs/detail/Hadoop-Data-Engineer-Allstate-Insurance-Irving-TX-75015/RTX172370/40407?icid=sr338-12p&amp;q=&amp;l=Dallas,%20TX</t>
  </si>
  <si>
    <t>Allstate Insurance</t>
  </si>
  <si>
    <t>Where good people build rewarding careers.Think that working in the insurance field can?t be exciting, rewarding and challenging? Think again. You?ll help us reinvent protection and retirement to improve customers? lives. We?ll help you make an impact with our training and mentoring offerings. Here, you?ll have the opportunity to expand and apply your skills in ways you never thought possible. And you?ll have fun doing it. Join a company of individuals with hopes, plans and passions, all using and developing our talents for good, at work and in life.Job Description The OpportunityEncompass is a growing, $1B+ business that is part of the Allstate Corporation.  Encompass sells and services personal insurance products exclusively through independent agencies.  It has never been more exciting at Encompass than it is today.  With Encompass’ growth and exciting opportunities, the Encompass Technology Organization is also growing.The Encompass Technology Organization celebrates strategic thinking and leadership, creative problems solving, full engagement, and working together to serve our agents and policyholders, particular in their times of greatest need.  Our fast-paced environment embraces innovative thinking, continuous learning, and collaboration.  We are a high-performance organization that believes in celebrating our employees’ efforts with a pay-for-performance approach, a competitive compensation package as well as opportunities for personal and professional growth.  At Encompass, we understand that when our employees are at their best, so are we.  That’s why we offer a variety of development and well-being programs to encourage and empower our employees.  We are committed to helping each employee work and live to his or her full potential.As part of the growth of the Encompass Technology Organization and to maintain our place at the forefront of the technological landscape, Encompass needs to hire the best and the brightest talent – is that you?  Job Description The Role / Job Family SummaryEncompass Analytics is responsible for aligning with and contributing to Encompass Data Hub and Analytics business objectives by identifying and developing growth and profitability opportunities that will enable Encompass Insurance to generate profitable market share growth. The Information Analyst / Hadoop Data Engineer provides enterprise and project-level information analysis support that produces consistent, accurate, and complete information requirements that enhances the analytic and reporting lifecycle throughout the enterprise. In support of the analytic and reporting lifecycle, this position will create data definitions that follow established standards and guidelines, develop and manage the logical and physical views of data that are consistent with the business objectives, and provide consulting on new developments within the business intelligence space.Job SummaryThe Hadoop Data Engieer provides a high level of expertise in a focused area of the business.  The Hadoop Data Engineer works independently on projects of all degrees of complexity, supporting multiple business units across a business AoR to advance their use of data and analytics.  Through independent analysis and guided design, Hadoop Data Engineer defines, develops and implements data and business intelligence solutions for their assigned business AoR.  Key ResponsibilitiesCreates / comprehends intermediate-to complex logical (conceptual, relational, subject-level and dimensional) data models and other metadata deliverables at varying levels of detail and functionality across multiple business areas of responsibility.Performs / comprehend Analysis and volumetric parameters that dictate data profiling activity preferred.Maintains understanding of software industry, particularly with respect to data warehousing and analytics. Job Qualifications Knowledge/Skills/Abilities/Experience• Education: College degree or equivalent experience; Post secondary degree in management / technology or related field or a combination of related experience and education a plus;  3-5 years working in insurance and/or technology preferred• Prior experience in database modeling classes, MIS or EIS, system support, analytics, statistics  • Data warehousing, Business Intelligence knowledge a must; data analytics a pluso Hands-on SQL and DB querying exposure preferredo Data Profiling a pluso Exposure to Hadoop Eco System a big plus• Experience working with project team following a software development lifecycle a must; Exposure to Agile a plus.• Proven ability to be flexible and work hard, both independently and in a team environment with changing priorities• Willingness to work outside of normal business hours• Excellent English oral / written communication skills Good Work. Good Life. Good Hands?. As a Fortune 100 company and industry leader, we provide a competitive salary ? but that?s just the beginning. Our Total Rewards package also offers benefits like tuition assistance, medical and dental insurance, as well as a robust pension and 401(k). Plus, you?ll have access to a wide variety of programs to help you balance your work and personal life -- including a generous paid time off policy.Learn more about life at Allstate. Connect with us on Twitter, Facebook, Instagram and LinkedIn or watch a video.Allstate generally does not sponsor individuals for employment-based visas for this position.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see the notice regarding the San Francisco Fair Chance Ordinance. It is the policy of Allstate to employ the best qualified individuals available for all jobs without regard to race, color, religion, sex, age, national origin, sexual orientation, gender identity/gender expression, disability, and citizenship status as a veteran with a disability or veteran of the Vietnam Era.</t>
  </si>
  <si>
    <t>Dice Id : RTX172370</t>
  </si>
  <si>
    <t>Hadoop Data Engineer</t>
  </si>
  <si>
    <t>4e8f727341ffb2ffe83ddca8ef977c62</t>
  </si>
  <si>
    <t>https://www.dice.com/jobs/detail/Business-Analyst-Kforce-Inc.-Lewisville-TX-75067/kforcecx/ITAQG1588505?icid=sr345-12p&amp;q=&amp;l=Dallas,%20TX</t>
  </si>
  <si>
    <t>RESPONSIBILITIES:Kforce has a client in Lewisville, Texas (TX) that is seeking a Business Analyst.Essential Functions:* Liaison between the lines of business and the Development team* Analyzes Business Requirements to understand the business needs and to determine how their applications can best functionally fulfill those needs* Combine knowledge of what the business wants with knowledge of how the systems are built and used to create a functional designs across applications; this high level functional design is used by BAs of all levels within the group as a basis for their low-level functional design* Responsible for coaching and mentoring less experienced team members* This position should typically be used for an advanced or lead level resourceREQUIREMENTS:* 5 - 7+ years of professional Information Technology experience in a large enterprise environment* Demonstrated understanding of Risk Management and IT Controls concepts and terminology* Experience working and supporting 3rd party applications and finalizing SOW's based on business requirements* Strategic and technical thinking, understanding of systems, infrastructure and various types of applications* Experience with Project/Program Management and various concepts or methodologies* Experience with ETL and data mapping is preferred* Experience with application development (.Net or Java) is preferred* Strong problem resolution, written and verbal communication and listening skills* Stakeholder engagement skills, including ability to interact with third party vendors, PMO, AD team, serve as a trusted partner to various technology and business stakeholders* Ability to adapt to changing business priorities; flexibility is ke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t, Application, Applications, Business Analyst, Business Requirements, Development, IT, Java, Management, Project, Risk Management, Systems</t>
  </si>
  <si>
    <t>6edf2dce6d440104f0ad626d8d5587b7</t>
  </si>
  <si>
    <t>https://www.dice.com/jobs/detail/Mechanics%2526%252347Inspectors-Corporate-Jets-Global-Search-Agency%252C-Inc-Westfield-MA-01085/gsa/784324?icid=sr2912-98p&amp;q=&amp;l=Boston,%20MA</t>
  </si>
  <si>
    <t>Global Search Agency, Inc</t>
  </si>
  <si>
    <t>C2H Corp-To-Corp, C2H W2, 6 mo to hire</t>
  </si>
  <si>
    <t>We have several contract to hire positions based in and around Westfield, MA for INSPECTORS and MECHANICS for corporate jets. Seeking experience with Lear, King Air, Citation, Beech jet, Hawker, Falcon, Challenger, and Gulfstream. Competitive salary. Flexible schedule options and various locations to work. If you are interested, send your resume and call me at 440-935-6420. </t>
  </si>
  <si>
    <t>Dice Id : gsa</t>
  </si>
  <si>
    <t>Westfield, MA</t>
  </si>
  <si>
    <t>Mechanics/Inspectors Corporate Jets</t>
  </si>
  <si>
    <t>mechanic inspector a &amp; p corporate jets Lear King Hawker Falcon Challenger Gulfstream</t>
  </si>
  <si>
    <t>338ee71d4232ac86ea5537e764e73349</t>
  </si>
  <si>
    <t>https://www.dice.com/jobs/detail/Front-End-Developer-Austin-Fraser-USA-Dallas-TX-75270/10347650/5798-107?icid=sr109-4p&amp;q=&amp;l=Dallas,%20TX</t>
  </si>
  <si>
    <t>What do we do?We develop state of the art software based solutions for our customers.These range from sentiment analysis to mobile-first customer engagement solutions. WHAT DO WE NEED?* Hands on and proficient in developing end to end web applications. * Keen to work in a dynamic and challenging start-up environment. * Ability to quickly adapt and contribute to the overall team efforts in areas above and beyond your comfort zone. * If you thrive under pressure and like to be constantly challenged, read on... WHAT YOU'll DO?* Develop, maintain, and enhance front-end applications. * Hands on with HTML, CSS, Javascript to build features for web applications. * Diagnose, debug and fix issues in a production environment. * Strong testing skills - ability to create and test using robust unit test plans.* Host and maintain web applications on a web server.* Collaborate with researchers, program managers, and product designers in an open, creative environment.WHAT TO BRING?* Bachelor's degree in Computer Science or equivalent industry experience.* 2 to 5 years of experience writing and shipping code.* Expert knowledge of modern web technologies (HTML, Javascript, and CSS).* Hands on experience in using web frameworks like Angularjs / React / Bootstrap.* A strong grasp of computer science fundamentals (data structures, algorithms, databases, etc.).* Can work independently but knows when to ask for help or clarification.* Understand large scale distributed systems and technologies.* Care about the nuances of user experience and are excited about creating great UIs.* Always think about better ways to solve problems.NICE-TO-HAVES* Angularjs* React* Backbone.js, Sass, Handlebars, Bootstrap* Python* Linux* Nodejs* MySQL</t>
  </si>
  <si>
    <t>html AND css AND less AND bootstrap AND javascript AND jquery AND angular</t>
  </si>
  <si>
    <t>d6539633a60df2ecf0b797fbac5e3a94</t>
  </si>
  <si>
    <t>https://www.dice.com/jobs/detail/Windows-Systems-Admin-U.S.-Tech-Solutions-Inc.-Frisco-TX-75034/usts/16-22554?icid=sr738-25p&amp;q=&amp;l=Dallas,%20TX</t>
  </si>
  <si>
    <t>Contract W2, 03 months</t>
  </si>
  <si>
    <t>US Tech Solutions is seeking a “” for a 03 Months Contract (with possible extension) position with a client in Frisco, Texas. Responsibilities:Responsible for installing, modifying, removing and analyzing networking hardware and software on the Company’s computer systems.Participates in network design and project support. Develop, maintain and monitor server daily backup and identify best method for data restoreAnalyze server infrastructure related issues in a timely manner and escalate when needed.Monitor systems using tools to pro-actively resolve issues Setup/Install/Configure Windows Operating System (OS) Perform OS server version upgrades and patchingManage security (access control, permissions) for shares Troubleshoot Active Directory issues and escalate appropriatelyParticipate in monthly maintenance windowsParticipate in a monthly on-call rotationCreate and maintain technical documentationAttend and actively participate in weekly meetingsPerforms routine tasks under the direct supervision of a more experienced Administrator Requirements:Operational Server SupportExperience with Windows Server 2008 and 2012 R2 preferredExperience with tickets and incidents and requestsDNS DHCP AD SCCMSkilled in server supportExperience working in environments of 300+ servers or environments with multiple VM HostsVMWare experience strongly preferredITIL cert a plusChange Management a plusKnowledge of server hardware and componentsExperience with Windows 2003 Server Administration tasks such as user account creation, share creations, permissions etc.Basic knowledge of Active Directory and its components (WINS, DNS, DHCP)Good analytical and problem solving skillsGood interpersonal skills; effective team playerGood group presentation skillsGood analytical skillsAbility to communicate effectively both orally and in writingAbility to prioritize work load and consistently meet deadlinesStrong organizational skills; attention to detailAbility to work under direct supervision and work well with others in a team environment Relevant certifications are a plu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hul GirdharUS Tech SolutionsTel: 201.719.9489Email: rahul.girdhar@ustechsolutionsinc.comURL:www.ustechsolutions.com</t>
  </si>
  <si>
    <t>Windows Systems Admin</t>
  </si>
  <si>
    <t>Windows , VMware, Activve Directory</t>
  </si>
  <si>
    <t>a40b31ac8db4bd403142cf594ac542f9</t>
  </si>
  <si>
    <t>https://www.dice.com/jobs/detail/Software-Engineer-%2526%252345-Level-3-Superior-Group-Fort-Worth-TX-76101/strny/384456?icid=sr389-13p&amp;q=&amp;l=Dallas,%20TX</t>
  </si>
  <si>
    <t>Software Engineer - Level 3 Fort Worth, TX 76107 Date Posted on Web: 12/09/2016 Duration: 12 + Months Date Needed: Immediately Job Description: Superior Group is looking for a Software Engineer - Level 3 for our Client located in FORT WORTH, TX. Gather and analyze requirements for LDM tasks Design and develop LDM customization software Perform unit and integration testing Support production deployment Create required create required documentation Perform other related activities as directed. Job Requirements: Required Skills / Qualifications: High school diploma or GED. Minimum of 5 years’ experience in TeamCenter Enterprise, C, JAVA, XML. Preferred Skills / Qualifications: Bachelor’s degree in Engineering or Math or Science or Computer Science or Information Technology. J2EE, Relational Database Management (SyBase, SQLServer, DB2, or Oracle). Go Beyond. www.superiorjobs.com. EEO Employer - Minorities / Females / Disabled / Veterans / Sexual Orientation / Gender Identity. Required Education: High School or GEDSecurity Clearance: Not RequiredWork Shift: 1Positions Requested: 2Contact: Amber Bennett 2143022612 bennetta@superiorgroup.com</t>
  </si>
  <si>
    <t>Software Engineer - Level 3</t>
  </si>
  <si>
    <t>16 minutes ago</t>
  </si>
  <si>
    <t>Database, DB2, J2EE, Java, Management, Oracle, Security, Software Engineer, Sybase, Testing, XML</t>
  </si>
  <si>
    <t>0009c034a443fccd0758c7add365615c</t>
  </si>
  <si>
    <t>https://www.dice.com/jobs/detail/Application-Architect%252C-Senior-Associate-PricewaterhouseCoopers-LLC-Dallas-TX-75202/10104943/88971BR?icid=sr332-12p&amp;q=&amp;l=Dallas,%20TX</t>
  </si>
  <si>
    <t>PricewaterhouseCoopers LLC</t>
  </si>
  <si>
    <t>PwC/LOS OverviewPwC is a network of firms committed to delivering quality in assurance, tax and advisory services.We help resolve complex issues for our clients and identify opportunities. Learn more about us at www.pwc.com/us.At PwC, we develop leaders at all levels. The distinctive leadership framework we call the PwC Professional (http://pwc.to/pwcpro) provides our people with a road map to grow their skills and build their careers. Our approach to ongoing development shapes employees into leaders, no matter the role or job title. Are you ready to build a career in a rapidly changing world? Developing as a PwC Professional means that you will be ready- to create and capture opportunities to advance your career and fulfill your potential. To learn more, visit us at www.pwc.com/careers.PwC Advisory helps our clients with their most challenging imperatives from strategy through execution. We combine the breadth of knowledge of over 48,000 global professionals with deep industry knowledge to deliver custom solutions for our clients. We work with the world's largest and most complex companies and understand the unique business issues and opportunities our clients face.Job DescriptionAcross industries, our clients are focused on improving business performance, responding quickly and effectively to crisis situations, and extracting value from transactions. Our growing Consumer Industrial Products andServices industry team provides strategy, management, technology and risk consulting services to help a diverse set of clients around the world anticipate and address their most complex business challenges. CIPS includes multiple sectors: Automotive, Energy, Industrial Products, Retail and Consumer, and Utilities.Our Application Technology consultants provide an end to end solution offering including Application Development and Integration, Application Architecture, custom IoT and mobile solutions, User Experience, Quality Management and Testing, Business Process Management and helping clients determine the best applications for their business needs and integrate new and existing applications into their business including Mobility integration. This high performing team works with various types of technologies and software framework such asJava, .Net, iOS, HTML5, ESBs, advises on the software development life-cycle, and helps architect and develop specific applications for clients. Additionally, they assist with integration of new applications and quality management and testing.Position/Program RequirementsMinimum Years of Experience: 4 Minimum Degree Required: Bachelor's degreeKnowledge Preferred: Demonstrates proven thorough knowledge and interaction with end users to understand and document business and functional requirements for complex projects, as well as collaborating with technical teams across the full software development life cycle. Demonstrates considerable proven knowledge of analytical, organizational, planning and project management specific to software development lifecycle processes, which may include the following:-Utilizing n-tier development, SDLC and Object-oriented design.-Designing and implementing technology for new or existing business applications.-Utilizing problem-solving know-how, especially debugging and troubleshooting complex software orchestrations, and identifying solution options and/or alternatives.-Scoping and estimating project tasks, as well as managing multiple tasks with minimal supervision.Skills Preferred: Demonstrates proven thorough abilities that include creative thinking and problem solving skills, individual initiative and the following abilities: -Conducting quantitative and qualitative analyses of large and complex data.-Leading a key workstream in an engagement(s), staying educated on current trends and assisting in the development of knowledge capital.-Collaborating with business development teams responsible for writing and presenting proposals to prospective clients.-Supporting practice management for a specific operation or process.-Managing and/or contributing to project planning, engagement administration, budget management, and successful completion of engagement workstream(s).Demonstrates proven extensive abilities and success performing on technical teams across the full software development life cycle, including the following areas-Leveraging commerce platforms (such as Hybris, Micros, Oracle ATG, Demandware, IBM or similar)-Leveraging multiple platforms, tools and custom extensions as a Solution architect, including: User Experience and Front End Presentation Layer (HTML5/CSS3, JS/AJAX, Responsive Design), Back-end and middleware development (JEE frameworks and design patters like spring, Sling, etc.),-Utilizing Enterprise Architecture Integration (EAI) technologies: IBM WebSphere, BEA Weblogic, Webmethods, TIBCO, SeeBeyond, Biztalk etc.Architecting cloud (SaaS, PaaS, IaaS, BaaS) operations, delivery and brokerage services.-Providing architecture know-how on E-Commerce transformation projects to optimize streamline and improve capabilities across content management, payment, promotions and fulfilment.-Leading e-commerce and multichannel/Omnichannel initiatives, including digital development, user experience, organizational change and technology.-Architecting SOA applications and implementing custom solutions with Spring/Hibernate framework and emerging Web 2.0 frameworks, XML and XML modelling, Data Modeling and Architecture experience with Oracle/DB2 and/or NoSQL environment.-Leveraging TIBCO Product Suite, Storage Systems, Content management, Order management, Product information management, Digital asset management, Search &amp; merchandising -Utilizing the full life cycle development J2EE project and related development .-Performing as a team member: understanding personal and team roles; contributing to a positive working environment by building solid relationships with team members; proactively seeking guidance, clarification and feedback; providing guidance, clarification and feedback to less-experienced staff</t>
  </si>
  <si>
    <t>Dice Id : 10104943</t>
  </si>
  <si>
    <t>Application Architect, Senior Associate</t>
  </si>
  <si>
    <t>91a39eba1151cd7ea08662bacd955281</t>
  </si>
  <si>
    <t>https://www.dice.com/jobs/detail/Senior-Java%2526%252347J2EE-Software-Engineer-Matrix-Resources-Irving-TX-75014/matrixga/118240?icid=sr209-7p&amp;q=&amp;l=Dallas,%20TX</t>
  </si>
  <si>
    <t>This international industry leader has an immediate 6 - 12+ month contract opportunity in Irving, TX for a Senior Java / J2EE Software Engineer. -Will be responsible for developing software applications for the telematics industry / wireless mobile environment. -Will play a key role in developing high-performance, scalable and fault-tolerant applications written in Java. -Will work in a team to design, develop, test and maintain Software platform. - - Key Responsibilities include: Analyzing, designing, and implementing backend software solutions of varying complexity.- Providing guidance and input to the lead and junior team members on using industry standards, frameworks and emerging technologies to implement high-performance, scalable and fault-tolerant applications. Playing a senior role in the project-s software development effort including providing expertise for schedule estimation, functionality, integration, and deployment activities. Being a Java -Guru-: a subject matter expert for the entire SW Team. -As such this role requires that the individual be able to advise the team on best practices, not limited to: Architecture and -design for optimum performance. Deployment of subscription and publication models. Providing technical mentorship and guidance to junior team members of the team. Researching and providing guidance on ESB trends and strategy. Providing well-written design documents from requirements documents (even loosely specified requirements). Supporting existing software including development of enhancements, defect resolution, determining and resolving performance issues, debugging, upgrading, and migration. Participating in, coordinating, or conducting Software Engineering activities to mature the software infrastructure including architecture, design, methodologies, best practices, standards, etc. This position requires: - B.S. in Computer Science or related field, M.S. in Computer Science strongly preferred. 8+ years of J2EE software development experience in a UNIX / Linux environment - candidates with strong Linux programming background are preferred. 5+ years in Object Oriented Design techniques. Excellent knowledge of Java REST and SOAP based web services. Java experience: JDK 1.6, Junit, JSP, Servlets, JAXB, XML, JSTL, UML. Server knowledge: Apache / Tomcat, Wildfly / EAP v6.x, Glassfish v3 and higher. Web technology knowledge: HTTP, HTML, SOAP, Web Services, REST, JavaScript. Framework: Spring, Spring Integration. Expertise in TCP / IP and related protocols - theoretical and also practical, scalable and distributed systems. Database knowledge: Oracle, SQL, Sybase, DB2, JDBC, MySQL, Hibernate - Experience in designing and building scalable web services using commodity hardware.- Experience with version control software such as SVN, CVS etc.; experience with IDE such as Eclipse. Excellent written and verbal communication skills.   Category: Developer / Architect -Java</t>
  </si>
  <si>
    <t>Senior Java/J2EE Software Engineer</t>
  </si>
  <si>
    <t>Apache, Architecture, Database, DB2, Developer, Development, Hardware, HTML, HTTP, IDE, J2EE, Java, JavaScript, JDBC, JSP, Linux, MySQL, mysql, Object Oriented Design, Oracle, Programming, Project, Protocols, SOAP, Software Engineer, SQL, SVN, Sybase, UML, Unix, Version Control, Wireless, XML</t>
  </si>
  <si>
    <t>be8f2570d14c2b9305f60216456398dc</t>
  </si>
  <si>
    <t>https://www.dice.com/jobs/detail/2258_Oracle_Dev_Lewisville_TX-Collabera-Lewisville-TX-75067/10208346E/403769?icid=sr757-26p&amp;q=&amp;l=Dallas,%20TX</t>
  </si>
  <si>
    <t>*********************************ORACLE PL/SQL DEVELOPER************************************* One of our Fortune 100 financial clients is looking for an Oracle Developer to work out of their Lewisville, TX, location.Job Description:Designs, analyzes, and develops, codes, tests, debugs and documents programming to satisfy business requirements.Proficient in application development skills for more than one technology as well as proficient in multiple design techniques.This position should typically be used for an advanced or lead level resource. Technical SkillsExtensive experience coding and debugging Oracle 11G stored procedures, Packages, Functions and various other objects.Extensive experience in writing and modifying SQL*LOADER and Spooler, PL/SQL Code, Views, Materialize Views, Partitions, Nested tables, External Tables etc.Experience using scheduling tools such as Control-M.Develop and maintain batch programs using Perl and UNIX shell scripting to support the import of data into oracle database and export the data into external interfaces.Support other teams as needed such as test teams and production support when needed.Successful candidate will also have:Ability to learn quickly and see "the big picture"Ability to provide directions to team and take ownership on the applications/projectsAbility to multi-task, prioritize and manage technical issuesProven ability to rapidly and accurately identify and debug problemsStrong analytical, attention to detail, organizational and core project management skillsStrong understanding of the infrastructure, applications, hardware and software environment To apply for this position and setup an interview with the client please click on apply and send in your resume along with your contact info.For any further queries please feel free to contact:Abhishek Tiwary          Phone:    973-475-7413 Email: abhishek.tiwary@collabera.com</t>
  </si>
  <si>
    <t>Dice Id : 10208346E</t>
  </si>
  <si>
    <t>2258_Oracle_Dev_Lewisville_TX</t>
  </si>
  <si>
    <t>Oracle, PL/Sql, ETL, Unix and SQL</t>
  </si>
  <si>
    <t>c3f2f888a9669afa04229944cfb1b0ba</t>
  </si>
  <si>
    <t>https://www.dice.com/jobs/detail/Application-Support-Engineer-TDS%253A-Transitional-Data-Services-Westborough-MA-01581/10300768/309355?icid=sr3014-101p&amp;q=&amp;l=Boston,%20MA</t>
  </si>
  <si>
    <t>Position: Application Support Engineer The Application Support Engineer is a hybrid role with both customer support and development responsibilities. The ASE provides developer level support to TDS consultants, service delivery teams and TDS partners / customers. Duties:* Provide tier 2 technical support (diagnostic / remediation / workaround)* Collaborate with Product Management and customers to define new features * Implement specific software features as assigned* Work with key customers and partners on custom deploymentsSkills - Ideal candidate will have the following:* Hands-on experience with enterprise software (premise, cloud and SaaS)* 4 years* experience as back-end developer and / or front-end UI developer* General working knowledge of overall IT environment (servers, storage, networks, applications, cloud and SaaS)* Server and DB Environments: RedHat Linux, CentOS, MySQL, PostgreSQL* Java based applications built on Grails / Groovy / Gorm (3+ years)* JUnit / Spock or similar Testing frameworkExperience / work equivalent:* Bachelor's degree in computer science / engineering or equivalent experience* At least 4 years work experience in development with a java based applicationSalary * will be commensurate with experience and qualificationsTDS TransitionManager is an enterprise software application that is used to plan, execute and orchestrate IT transitions and transformations. TransitionManager is a web based, collaborative environment that spans all layers of infrastructure (including application software, database, network, server and storage). TM is available in SaaS, cloud and premise deployments. TDS is a fast growing, privately held company based in Westborough, MA, and has been recognized as a *Cool Vendor* from Gartner in May 2015.</t>
  </si>
  <si>
    <t>customer support development RedHat Linux, CentOS, MySQL, PostgreSQL</t>
  </si>
  <si>
    <t>f9c970d4b617a2a3304b6d0d6a20b514</t>
  </si>
  <si>
    <t>https://www.dice.com/jobs/detail/Pega-Technical-developer-%2528Certification-must%2529-VDart%252C-Inc.-Plano-TX-75023/10330808/A10PEGDEDON?icid=sr602-21p&amp;q=&amp;l=Dallas,%20TX</t>
  </si>
  <si>
    <t>Full Time, Contract Corp-To-Corp, Contract Independent, Contract W2, C2H Corp-To-Corp, C2H Independent, C2H W2, Contract to hire</t>
  </si>
  <si>
    <t>VDart is an emerging global information technology staffing provider with expertise in Enterprise Resource Planning (Oracle/SAP), SMAC (Social, Mobile, Cloud, Analytics), Business Intelligence &amp; Infrastructure services. Three-time consecutive winner of Best Places to Work in Atlanta and Best and Brightest Award, VDart has successfully deployed over 3500 contractors in the last five years with over 60% of its deployments with Fortune 1000 corporations. We possess deep industry expertise and focus in BFSI, Manufacturing, Retail, Energy &amp; Utility, Healthcare, Technology and the Public-Sector. Our scope, knowledge, industry expertise and global footprint have enabled us to provide best in the industry solutions. With our core focus in emerging technologies, we provide global technology workforce solutions in USA, Canada, Mexico, Brazil, UK &amp; Australia. Role: Pega Technical developer Location: Plano, TX. (Multiple locations)Duration: 6MonthsNote: Certification done before 2016Job Description:The Pega Technical developer position is responsible for the design, architecture, and implementation of Pega Rules Process Commander (PRPC) based solutions. In these roles, you will demonstrate strong analytical and communications skills as well as draw upon your solid, hands-on development experience with Pega software.Required Skills:Strong understanding of Pega ; Minimum 5 years of experience in which 2-3 years using PegaHands on experience in Pega 7PEGA Certified SSA or CSSA.Experience in full PRPC implementation cycle including enterprise Class Structure design and Rulesets designAdvanced knowledge of the PRPC Architecture and all PRPC design and implementation features.Solid understanding of reuse and portability in terms of enterprise solutions seeking to determine and develop repeatable, efficient and optimal ways of implementing Pega.Specialized knowledge of financial industry and applicable frameworks considered asset Creative and flexible in identifying technical solutions to resolve business problems in a rapidly changing, demanding and complex business environment.Excellent interpersonal and relationship building skills in order to deliver proposals; provide user support and interact with team members and other departments.Ability to quickly and independently develop an advanced knowledge of the PRPC Architecture and all PRPC design and implementation features.Flexible and adaptable, the individual will be open to learning new methodologies, tools, platforms and systems.Role requires individuals to be open minded, able to make sound decisions without having all the factsAbility to meet and manage tight and changing deadlines and prioritiesExpert communication, negotiation and influencing skills in order to drive dialogue with business partners in order to understand their underlying needs and requirements while managing their expectations given the limitations of the frameworkBachelor of Science/Engineering degree.Key Words: Pega , SSA , CSSA, PRPC Architecture, Pega , SSA , CSSA, PRPC Architecture, Pega , SSA , CSSA, PRPC Architecture, Pega , SSA , CSSA, PRPC Architecture, Pega , SSA , CSSA, PRPC Architecture, Pega , SSA , CSSA, PRPC Architecture, Pega , SSA , CSSA, PRPC Architecture, Pega , SSA , CSSA, PRPC Architecture, Pega , SSA , CSSA, PRPC Architecture, Pega , SSA , CSSA, PRPC Architecture, Pega , SSA , CSSA, PRPC Architecture, Pega , SSA , CSSA, PRPC Architecture, Pega , SSA , CSSA, PRPC Architecture, Pega , SSA , CSSA, PRPC Architecture if your skills match our requirements, please send your resume to recruiter@vdartinc.com for immediate consideration. Please be assured that your resume will be reviewed and you will be contacted if there is an interest in your background and experience.Referral Program: Ask our recruiting team about how you can be a part of our referral program. If you refer a candidate with the desired qualifications and your candidate accepts the role, you can earn a generous referral fee. We want to hire the best talent available and are committed to building great teams and partnerships.We are Equal Employment Opportunity Employer.VDart IncAlpharetta, GArecruiter@vdartinc.comFollow us on Twitter for the hottest positions: @VDart_JobsFollow us on Twitter: @vdartinc</t>
  </si>
  <si>
    <t>Pega Technical developer (Certification must)</t>
  </si>
  <si>
    <t>Pega , SSA , CSSA, PRPC Architecture, Pega , SSA , CSSA, PRPC Architecture, Pega , SSA , CSSA, PRPC Architecture, Pega , SSA , CSSA, PRPC Architecture, Pega , SSA , CSSA, PRPC Architecture</t>
  </si>
  <si>
    <t>dbe60bd915c0f240963178b2c42d14c7</t>
  </si>
  <si>
    <t>https://www.dice.com/jobs/detail/Director%252C-Project-and-Change-Management-Kforce-Inc.-Dallas-TX-75201/kforcecx/ITWQG1582279?icid=sr315-11p&amp;q=&amp;l=Dallas,%20TX</t>
  </si>
  <si>
    <t>RESPONSIBILITIES:Kforce has a client seeking a Director, Project and Change Management in Dallas, Texas (TX).Summary: The Director, Project and Change Management is to join our Partner Support Team in Dallas and is responsible for leading the implementation of new partnerships and programs and coordinating the effort of executive, administrative and cross-functional teams. This role is accountable for establishing clear baselines and driving the performance and concerted effort of local, virtual and professionally diverse teams to realize the intended value from each effort. This is a pivotal role to achieve partner goals and objectives for scale in their online programs. The Director will provide hands-on consulting and advisory support throughout the program launch process for new university partners, participate in process re-engineering for existing partners as they evolve, and generate program related documentation that supports the partner, internal AP stakeholders, as well as our launch and operational efficiencies.Job Responsibilities:* Advise partner of methodologies, industry standards, best practices, and frameworks best suited for their present readiness to sustain value, as they scale online* Leverages standards, best practices and processes for effecting change within the partner institution* Collaborate with internal and external teams to drive continuous improvement* Provide consulting services as a subject matter expert, working with leadership and staff in universities to ensure their core functions and systems are configured to academic and business needs for effective online enrollment processes* Provide recommendations on areas of improvement based on industry standards or best practices for similar systems, and/or that would enhance the overall end user experienceREQUIREMENTS:* Bachelor's degree in Business or related field* 10+ years' experience working in higher education * 5 years' Project Management experience in online degree program management* Demonstrated experience in consulting and/or training and development; system implementation, and requirements gathering is required* Proven ability to lead multiple projects and Project Teams simultaneously with a history of delivering on schedule and within budget* Proven ability to collaborate effectively on large scale projects with staff at all levels in a university setting* Flexible, self-starter who is willing to take initiative in a fast-paced and dynamic business culture* Strong leadership and organizational skills with the ability to manage and motivate professionals to operate as a cohesive group in a matrixed environment* Highly organized, detail-oriented and proactive problem-solver* Ability to communicate with a cross functional team that is geographically dispersed and of different professional backgrounds (i.e. University Administration, Admissions Office, Technology Team, etc.)* Meeting facilitation skills including the ability to prepare relevant agendas and execute on the meeting* Strong verbal and written communication skills* Advanced knowledge of Microsoft Project, Visio and PowerPoint* Regularly available to support and participate in 2nd shift events and international partners before and after normal business hours* Must have necessary credentials (e.g. US Passport) and ability to travel up to 75% including internationall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irector, Project and Change Management</t>
  </si>
  <si>
    <t>Change Management, Consulting, Development, Director, Engineering, Management, Microsoft Project, Performance, PowerPoint, Project, Project Management, Re-engineering, System, Systems</t>
  </si>
  <si>
    <t>1e5ca7acf2df0830333437c8e1cccde4</t>
  </si>
  <si>
    <t>https://www.dice.com/jobs/detail/Agile-Coach-TEKsystems%252C-Inc.-Irving-TX-75062/10105424/5853354-652?icid=sr122-5p&amp;q=&amp;l=Dallas,%20TX</t>
  </si>
  <si>
    <t>Our company, a strategic Enterprise Solutions and Human Capital Management firm, has over thirty years of experience in Information Technology. We specialize in providing a wide range of IT services to various industries. Our Solution Center in Dallas continues to grow. TEKsystems Dallas Solutions Center is currently looking for a qualified Agile Coach to join our team. This is a great opportunity to gain hands-on experience through various reputable clients.ROLES AND RESPONSIBILITIES: The ideal candidate should be an expert practitioner of Scrum and Lean who is passionate about building successful, collaborative teams through facilitation, coaching and mentoring.RESPONSIBILITIES:Candidate must be an excellent listener, possess outstanding facilitation and conflict-resolution skills, and the ability to work in collaborative environments. The candidate will be selected based on their ability to function as a Coach, although those in this role may be involved in typical project delivery roles. You will: * Provide process direction to project team members, acting as a scrum coach. * Consult on and utilize the latest Agile methodologies.* Maintain relevant metrics that help the team see how they are doing. * Facilitate team activities (e.g. iteration planning and retrospective) when needed* Assist the product owner with understanding how to effectively manage the product backlog.* Ensure cross-team coordination. * Coach and mentor scrum masters. * Provide clear concise communication with project team members. * Strong vertical and horizontal communication skills. SKILLS REQUIRED:* 5+ years of Agile experience being an Agile Coach* Personal/Team Coaching, Facilitation, Mentoring, Teaching.* At least 2 areas of Mastery: Technical Mastery (Information Technology), Agile/Lean Practices (Process) Transformation Mastery (Change Management), Business Mastery (Product Definition). * Advanced knowledge of the software development lifecycle and of several software development methodologies.* Experience with processes and tools supporting Agile methodologies. * Ability to effectively communicate across multiple levels (Executive Sponsors to team members).* Excellent interpersonal skills, ability to work with diverse personality types. * Facilitation skills in leading planning meetings, reviews, and retrospectives. * Ability to understand technical issues. * Exceptional communication, organization, and time management skills.* Ability to coach and mentor the team to reach their highest potential. * Collaborative approach to decision-making on teams. * Strong analytical and problem solving skills with a high attention to detail. * Proven ability to lead a diverse group toward resolution when faced with ambiguous situations.* Working knowledge of Scott Ambler and Mark Line's Discipline Agile Delivery (DAD Methodology). ASSETS:* Scrum Master Certification, an asset.* Experienced software developer, especially in an Agile environment.* Experience with Extreme Programming (XP), Lean Software Development and other Agile methodologies is a plus.* Outstanding presentation and public speaking skills.* Experience conducting stand-up training.* Experience developing training materials.* Experience leading organizational change management.* Product backlog management (User Stories, User Stories Mapping, Req. envisioning…)PREFERRED TRAITS:* Excellent communication capability in English, spoken and written.* Proactive attitude.* Analytical, thorough, resourceful and concerned about details while not getting caught up in details.* Customer service-focused.* Strong ability to work in an open and collaborative team environment.* Hardworking, flexible.* Willing to travel. EDUCATION:Bachelor's Degree or combination of relevant education and experience.QUALIFICATIONS:Candidate must understand business processes, be a detailed-oriented person and quickly grasp new concepts. Additionally the candidate will have a strong presentation, be interpersonal, and possess software development and work management skills.Must be legally entitled to work in the USA.Upon acceptance of position, candidates may be required to take a pre-employment drug tes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3cc6c270f68b5008d66df9a3250f7236</t>
  </si>
  <si>
    <t>https://www.dice.com/jobs/detail/KACE-Consultant-Nationwide%2521-LeadThem-Consulting-Dallas-TX-75203/10125756/778638?icid=sr495-17p&amp;q=&amp;l=Dallas,%20TX</t>
  </si>
  <si>
    <t>LeadThem Consulting</t>
  </si>
  <si>
    <t>LeadThem Consulting is starting a new KACE practice with our partner Quest Software and we are in need of Quest KACE consultants. If you have previous experience deploying, configuring and setting up KACE we want to talk with you! If you have any of the following skills/experiences please apply: KACE AdministrationKACE DeploymentSystems Center ManagementSecurity AuditsAppliance provisioningDell Hardware deployment Some of the work is done remotely some is done onsite; it just depends on the client. If travel is required we always ensure our consultants are home for the weekend or earlier via 4 x 10 hour shifts when possible. Given remote or onsite work it really does not matter if you live in Texas or Arizona as long as you have a fast reliable internet connection and are within driving distance to an airport that’s all we need. We can accommodate contract to hire, W2 hourly, and 1099 contractors. If you believe you have the skills and experiences necessary for this position, please submit your resume to hr@leadthemconsulting.com with KACE consultant listed in the subject line.No phone calls, please. This is a new practice with a lot of demand so do anticipate once we make contact to move quickly!</t>
  </si>
  <si>
    <t>Dice Id : 10125756</t>
  </si>
  <si>
    <t>KACE Consultant Nationwide!</t>
  </si>
  <si>
    <t>Microsoft Windows, Systems Engineer, KACE</t>
  </si>
  <si>
    <t>dc5cb301e40afe9509a1840b29764794</t>
  </si>
  <si>
    <t>https://www.dice.com/jobs/detail/UI-Architect-Softpath-System%252C-LLC.-Quincy-MA-02169/softpath/803241?icid=sr2840-95p&amp;q=&amp;l=Boston,%20MA</t>
  </si>
  <si>
    <t> At least 12 yrs. of experience working in front-end technologies·        Lead UI/UX architecture and design discussions·        Exp with front end technologies like Angular, Bootstrap, HTML5·        Work experience in Capital Markets domain·        At least some experience with React JS Thanks &amp; Regards,Rekha|Technical Recruiter|Softpath System LLCWork: (404) 315-1555 Ext. 650|Direct Number: 678-539-6682 | E-Fax: 678-302-9888|Email: rekha@softpath.net3985 Steve Reynolds Blvd, Bldg C, Norcross GA 30093| www.softpath.net</t>
  </si>
  <si>
    <t>UI Architect</t>
  </si>
  <si>
    <t>UI/UX architecture</t>
  </si>
  <si>
    <t>5c7d0b8a3366a6a2ea5088843c1e1c30</t>
  </si>
  <si>
    <t>https://www.dice.com/jobs/detail/NOC-Admin-TEKsystems%252C-Inc.-Plano-TX-75024/10105424/5865469-898?icid=sr54-2p&amp;q=&amp;l=Dallas,%20TX</t>
  </si>
  <si>
    <t>Job Description Summary - Responsibilities will be with the Network and Security Operations Center, which includes providing connectivity and network support to all network, services, company, and customers. The networking role serves as the technical liaison with carriers, customers and 3rd party vendors. Maintains records on repairs, downtime, changes and updates.Requirements: Experience with Cisco command line interfaceCCNA or studying for CCNAExperience with T1/DS0/DS3NOC or networking experie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NOC Admin</t>
  </si>
  <si>
    <t>8572c83d44ab5479db7a5f0fb3866a55</t>
  </si>
  <si>
    <t>https://www.dice.com/jobs/detail/TA-Project-Manager-SQA-Providence-RI-02905/sqainc/769074?icid=sr2905-97p&amp;q=&amp;l=Boston,%20MA</t>
  </si>
  <si>
    <t>SQA</t>
  </si>
  <si>
    <t>The RoleOur client is in the process of migrating from their internally built application to an externally hosted system. The transition will migrate over 4 million accounts. This migration will also shift the incoming and outgoing feeds of 20-25 of the client’s companies and the functions used by them. There are 25 work streams providing both technical and business solutions for the migration. There is also a regulatory/compliance stream to ensure risks are managed appropriately. Our client requires a Project Manager/Analyst to develop and manage the UAT to assert that the technical solution aligns to the business requirements throughout the project and implementation. This validation should support the business acceptance process prior to the production implementation. ExperienceStrong Project Management experience with large Financial Services systems conversion experience.Strong analytical skills (prior BA or BSA experience).Experience managing UAT coordination for a large number of contributing streamsDeep Financial Services experience.Prior Transfer Agent Application experience. Since 1999, SQA has been driven by a passion for software quality and the impact it has on the entire Software development life cycle. We are inspired by an unwavering focus on our client needs. Our expertise and appreciation for new technologies, methodologies, tools and processes enable SQA to deliver the most innovative solutions to our clients’ most complex issues. It’s because of this, that nearly 500 organizations have turned to SQA for help with their software quality initiatives.Since day one, SQA has been building a team of quality talent and contributing to our clients’ long term success. This is the reason we are a market leader. Want to learn more? Visithttp://www.sqassociates.com/</t>
  </si>
  <si>
    <t>Dice Id : sqainc</t>
  </si>
  <si>
    <t>TA Project Manager</t>
  </si>
  <si>
    <t>Project Management experience, Strong Analytical Skills, BA or BSA experience, Experience Managing UAT Coordination, Financial Services Experience, and Transfer Agent Application experience</t>
  </si>
  <si>
    <t>984aa98eed6abfcc287c7d51646379a2</t>
  </si>
  <si>
    <t>https://www.dice.com/jobs/detail/Health-Care-ETL-Tester-Genesis-TechSystems-Boston-MA-02108/10382383/798663?icid=sr2938-98p&amp;q=&amp;l=Boston,%20MA</t>
  </si>
  <si>
    <t>We are unable to sponser at this time.Green and US Citizens and those who are authorized to work in USA are encouraged to apply.Job Title: ETL Tester with HealthcareLocation: Boston, MADuration: Long TermMode of Interview: WebEx/SkypeJob Description:With general guidance and coaching, participates in developing and executing test scenarios for process, function, system integration and acceptance testing. Develops test cases, scenarios and scripts to ensure applications quality. Designs and develops usability testing scenarios, and administers portions of testing process. Defines criteria for testing, analyzes results of testing sessions and presents results. Utilizes appropriate testing tools and testing processes on projects and assists in building test environments.Top Three Skills/Experience:• 7+ years’ experience in Quality Assurance testing with a focus in ETL (Extract, Transform, Load) Testing, within a Data Warehousing environment.• QA Testing experience must be in a manual testing environment, not an automated testing environment that predominantly utilizes tools, such as SQL Developer, Toad for SQL execution. • The bulk of our testing work is performed by manually creating and executing testing cases and SQL. Manual Test cases are stored in Jira using the Zephyr extension.• 5+ years’ experience writing complex SQL queries.• Ability to determine the types of testing that must be conducted (i.e., data validation, regression, etc.), including evaluating the testability of requirements, and create a comprehensive test plan that supports the business and technological solutions being deliveredRequired Skills/Experience:• Extensive knowledge of data warehousing concepts, such as slowly changing dimensions (SCD), Change Data Capture (CDC), and relational and dimensional data modeling techniques.• 5+ years’ experience in data analysis, including profiling, auditing, balancing, and reconciliation, in an information technology operating environment.• 5+ years Oracle experience.• 5+ years SQL Server experience.• 3+ Years’ experience with Linux.• Ability to convert requirements documents (Business Requirements, Functional and Technical Requirements) into test scenarios and test cases, including appropriate SQL scripts to execute the test cases.• Ability to evaluate the testability of requirements and reports to project team member's changes or additional information needed in requirements.• Able to effectively communicate with application SMEs, project teams, and Data Management to ensure that the test case requirement analysis and coverage is appropriate.• Defect tracking experience (i.e. Jira, ClearQuest or HP Service Center).• Experience in tuning SQL queries, Stored Procedures, Views, etc for performance improvements.Proficiency with the following Informatica tools• PowerCenter• Workflow Manager• Workflow Monitor• PowerExchange• Knowledge of data models and entity relationship diagrams• Knowledge and experience in data masking methodologies• Familiar with Meta Data Management toolsSoft Skills Required:• Must have the ability to multi-task and adapt quickly to changes while maintaining urgency in completing assigned tasks.• Must have the ability to work independently with minimal supervision.• Excellent analytical, organizational, verbal, and written communication skills.• Will be responsible for explaining and validating test results to peers as well as clients.• Must be able to question the work of others to ensure accuracy and be able to defend theories and methodologies used to create individual results.• Extensive creativity is required.Preferred Skills/Experience:• 2+ years’ experience with business reporting tools e.g. Cognos.• Prior experience with Healthcare domain (Claims, Enrollment, Billing) preferred:• Knowledge of following tools/applications are a plus:• Toad for Oracle• SQL Developer• SQL Server Enterprise Manager• Jira with Zephyr extension• Knowledge of IBM’s UDMH Data Models (preferred but not required)• Automation experience knowledge in Selenium / QTPThanks &amp; Regards.Jacob|Lead Recruiter|Genesis Tech systems IncDirect: 813-602-0247Houston, TX 77042Email: jacob@gentechsys.comWeb: www.gentechsys.com An E-Verified Company</t>
  </si>
  <si>
    <t>Health Care ETL Tester</t>
  </si>
  <si>
    <t>ETL Tester, Quality Assurance Testing, Health Care, Data Warehouse, SQL, Reporting Tools</t>
  </si>
  <si>
    <t>2a004ce8bb3a31e0f0e5d8be8c23baf8</t>
  </si>
  <si>
    <t>https://www.dice.com/jobs/detail/Senior-UX%2526%252347UI-Designer-Matrix-Resources-Irving-TX-75014/matrixga/119685?icid=sr225-8p&amp;q=&amp;l=Dallas,%20TX</t>
  </si>
  <si>
    <t>This nationwide industry leader has an immediate 3-month contract opening in Irving, TX for a Senior UI / UX Designer. -Will be responsible for developing and implementing best-in-class consumer experience into digital products and applications. -Will translate complex business / user needs into customer-focused solutions. -Will develop the whole user experience including prototypes, user interface designs, interaction models. -Will work within cross functional teams, including engineering, product development, marketing, and other business units to successfully go from early stage product concepts to launch. - Duties and Responsibilities: Leads UX / UI Design projects for web, mobile, tablets and in-vehicle head-units, working both individually and in a team. When leading a team, effectively motivates, manages and assigns priorities and workloads to the team. Listens to clients- needs and assists in translating them into requirements documents Leads and develops all stages of the User Experience and User Interface including case-scenarios, user flows, information architecture, wireframes, interaction models, storyboards and assets preparation. Creates world-class UIs, visuals and layouts that support and reinforces our product vision, brand, and business objectives. Ability to lead projects, including defining deliverables, timelines, budget and staff requirement. Introduces, develops, and ensures best design practices and processes are in place. Advocates for customers and integrates user research in the design process. Illustrates a command of design methods, tools, communication, and presentation skills. Maintains deliverable schedules for timely completion of projects. Maintains knowledge of industry-wide changes in design philosophy and new tools and technologies being used for digital / online design. Liaises with clients, stakeholders and the development team during all stages of the project. Flexible and able to succeed within an open and collaborative peer environment. Able to mentor and inspire junior staff. Required Qualifications: - Bachelor-s degree or equivalent experience in a related field. 5+ years of experience in product, web, mobile, interaction design. 2+ years successfully leading junior designers. Online or PDF portfolio. Proficiency on both User Experience and User Interface areas (visual design).- Superior design skills; proficient in designing digital applications for the web and mobile devices. Demonstrated ability of leading persuasive presentations. Proven experience with rapid, iterative design and development processes. Knowledge of all creative tools used by digital and print designers. Extensive experience and proficiency with visual / graphic design and interaction design.- Proven skills in Adobe Creative Cloud, Axure, Sketch and Invision. High level of proficiency in AxureRP. Thorough knowledge of MS-Office Suite (Word, Excel, PowerPoint). Able to travel if needed. Preferences: Experience with prototyping digital applications. Experience on managing or supporting usability test sessions, as well synthesizing the feedback into action points. Knowledge of HTML5, CSS3 and current practices for responsive design. Experience within the automotive and/or connected-vehicle and/on infotainment sector. Experience with different interaction modes (touch, voice, gestures, steering-switch commands). Ability to handle multiple tasks in a fast paced environment. Willingness to take initiative and to follow through on projects.   Category: UI Developer / Designer</t>
  </si>
  <si>
    <t>Senior UX/UI Designer</t>
  </si>
  <si>
    <t>Adobe, Architecture, Automotive, CASE, Developer, Development, Excel, Iterative, PowerPoint, Project, Research, User Interface, UX</t>
  </si>
  <si>
    <t>95ade6fc646c07dc752e099bea676435</t>
  </si>
  <si>
    <t>https://www.dice.com/jobs/detail/Test-Automation%2526%252347Load-Testing-Contractor-Matrix-Resources-Southlake-TX-76092/matrixga/119930?icid=sr237-8p&amp;q=&amp;l=Dallas,%20TX</t>
  </si>
  <si>
    <t>Our Client is seeking a Test Automation / Load Testing Consultant for a 6-month contract to hire opportunity located in Southlake, TX. JOB DESCRIPTION: Collaborates within Quality Assurance team and with Project Team members to ensure software is delivered on time and is of the highest quality standards. Creates and executes test cases, both manual and automated. Prepare reports and documentation updates. Technical consulting on automation and automation issues, tools and processes. May take part in researching best practices, new tools and technology. Develop and executes software test plans. Analyze and write test standards and procedures. Documents defects that do not successfully meet expected results and communicates results to development and leadership teams per standard processes Analyze test results to ensure existing functionality and recommends corrective action. Consult with development engineers in resolution of problems. Enhances department and organization reputation by accepting ownership for accomplishing new and different requests and exploring opportunities to add value to job accomplishments. Contributes to a culture of innovation, collaboration, and partnership.- EXPERIENCE: Minimum 8 years related experience. REQUIRED SKILLS: Related QA experience. Proven interpersonal, analytical, attention to detail / strategy, and creative problem-solving skills. Excellent written and verbal communication skills. Expert capacity for comprehending complex concepts and systems. Ability to work independently and as part of a team. Strong experience creating and executing detailed manual, automated, and performance test cases / scripts, and test plans. Strong experience with all aspects of testing including Functional, Integration, Regression, Automation, Performance, User Acceptance and Penetration Testing. Expert in Test Automation, Load testing and Testing Tools required (QTP / UFT, LoadRunner, Selenium, Quality Center (VBscript, XML, performance testing). Ability to map test cases to business requirements. Ability to read and comprehend business requirements and high level design deliverables well enough to create detailed test cases. Strong experience in back-end testing, relational databases and developing SQL queries to interact with databases desired. Background in integration testing, testing interfaces between primary application and other applications. Preferred Skills: Previous travel industry experience. Previous SAP experience. Prior experience with flight scheduling operations software. Basic scripting or programming skills preferred. Basic JAVA skills preferred. Specialized Skills &amp; Knowledge: Working knowledge of all phases of the product life cycle, including engineering specifications, customer requirements gathering, software design and development. Demonstrated ability to function effectively in fast paced and frequently changing work environments. Master in creating well defined Test Strategies for various types of Functional, Exploratory and Regression testing initiatives. Highly proficient in SQL, Oracle, SQL Server. Experience with of Agile Methodologies, Scrum. Thorough understanding of Web Application Testing. Expert in Test Planning and Execution. MS SQL Server 2008 or newer (Familiarity with writing basic queries, executing stored procedures). Familiarity with concept of ETL and SSIS packages in the context of testing.   Category: QA</t>
  </si>
  <si>
    <t>Agile, Automated, Business Requirements, Consulting, Development, Java, Oracle, Performance Testing, Programming, Project, QA, Quality Assurance, Quality Center, SAP, Scheduling, Scripts, Scrum, SQL, SQL Server, Testing, VBScript, XML</t>
  </si>
  <si>
    <t>2d68472fde7b029c9ed2121732d0697e</t>
  </si>
  <si>
    <t>https://www.dice.com/jobs/detail/Retirement-Benefits-Specialist-Matrix-Resources-Dallas-TX-75201/matrixga/119618?icid=sr250-9p&amp;q=&amp;l=Dallas,%20TX</t>
  </si>
  <si>
    <t>This Dallas-based industry leader has an immediately 12+ month contract opening for a Compensation Analyst. -Will assist with day-to-day operations, including providing customer service by phone via an employee hotline; responding to the employee e-mail inbox for customer inquiries; monitoring file feeds to and from the record keeper; researching issues with defaulted loans; pulling beneficiary files; researching historical statements for participants; and providing support for participants with questions they have in regards to 401k. - Required Qualifications: Bachelor's Degree in Business, Accounting, HR Management or equivalent work experience required.- 1 - 3 years of experience working in qualified retirement plan administration required.- Understanding of how 401k plans work (company match, hardship withdraws, loads from 401k, etc.). Familiarity with IRS rules and how these operate. Strongly prefer experience in the use of SAP, ADP or a similar Payroll / HRIS system. Ability to work independently and problem solve, as well as team oriented.- Strong analytical skills and knowledge of benefit plan design and the regulatory environment. Ability to research, probe and assess information to make informed recommendations and decisions. Able to understand plan documents and apply knowledge to the day-to-day administration of the Plans.- Working knowledge of systems and interfaces and the ability to understand how the data supports the operation of each plan.- Excellent oral and written communication skills.- Proficient in Word, Outlook and PowerPoint, with above average skills in Excel.-   Category: Business / Functional Analyst</t>
  </si>
  <si>
    <t>Retirement Benefits Specialist</t>
  </si>
  <si>
    <t>Accounting, Analyst, Analytical Skills, Customer Service, Excel, Management, Outlook, PowerPoint, Research, SAP</t>
  </si>
  <si>
    <t>4c74b24fcd62856b1679faed2c7d9da4</t>
  </si>
  <si>
    <t>https://www.dice.com/jobs/detail/DevOps-Engineer-%2526%252345-eCommerce-RedRiver-Systems-L.L.C.-Addison-TX-75001/10122941/6911?icid=sr539-18p&amp;q=&amp;l=Dallas,%20TX</t>
  </si>
  <si>
    <t>This outstanding Dallas Corporation is  seeking an experienced DevOps engineer to join its growing DevOps team.You will be responsible for automating deployments, configuration management and capacity management of production applications. This role will interact with all functions in the technology team to build out operational capabilities to support secure, scalable, fault-tolerant and cloud based web architecture.RESPONSIBILITIESBuild, maintain, and troubleshoot one or more company productsDevelop internal tools and processes to maintain stability and performance of our infrastructureAct as subject-matter expert for one or more company productsGather, analyze, and report important IT system dataProvide feedback to developers regarding the status of various IT systemsDevelop and manage product-related IT proceduresResearch, review, analyze, troubleshoot, and document product-related IT systemsRespond to and resolve production issuesDevelop and document infrastructure standardsProvide product-related IT trainingPlan and complete IT projects and goalsAutomate repetitive tasksPresent ideas to executives and personnel on levels of the development processHelp Define and establish common and advanced system administration functionsREQUIREMENTSStrong knowledge of Windows and Linux operating systemsKnowledge of Python and JavaExperience working in an Agile environmentThorough understanding of TCP/IP networking and DNSIntermediate programming and scripting knowledgeStrong understanding of business processes and IT systemsExperience working in an Agile environmentExperience with Tomcat, Redis, Solr, Nginx and Nirvana Messaging is a plusExperience with Ansible and Automation tools is preferredExcellent verbal and written communication skills including the ability to produce usable and maintainable documentationProficient with standard IT concepts, practices, and proceduresAbility to execute research projects and generate practical results and recommendationsRedRiver is an equal opportunity employer offering benefits to our employees including Medical, Dental, Vision, 401k, Life, LTD and AD&amp;D among others.</t>
  </si>
  <si>
    <t>DevOps Engineer - eCommerce</t>
  </si>
  <si>
    <t>Linux, Windows, Python, Java, Agile, TCP/IP, DNS, scripting, Tomcat, Redis, Solr, Nginx, Ansible</t>
  </si>
  <si>
    <t>91d029c768c7e81522e5d5dcc5fc59d9</t>
  </si>
  <si>
    <t>https://www.dice.com/jobs/detail/Sr.-Citrix-System-Engineer-Matrix-Resources-Fort-Worth-TX-76101/matrixga/119265?icid=sr207-7p&amp;q=&amp;l=Dallas,%20TX</t>
  </si>
  <si>
    <t>Global company with large IT department in Fort Worth, TX is seeking to hire a Sr. Citrix Systems Engineer for a long-term contract opportunity. -This will be a 1 year contract that will renew on a yearly basis. -This employer has a long-term contractor methodology-and have had many contractors for 4+ years. -Very stable environment with state of the art technologies and a great team oriented and customer service driven company culture. JOB DESCRIPTION This Senior Citrix System Engineer will assist-with the design, development and maintenance of the systems and network infrastructure. -Heavy prior experience and professional degree required. -Will support-continuous operation of servers running worldwide WAN / LAN network. -Skills include monitoring server activity, daily / weekly backups and virus scans. REQUIRED SKILLS - - - 5+ with Citrix and have a deep understanding of at least the 7.6 version (XenApp). 5+ years- experience in VMware. 5+ years of Active Directory. Deep knowledge of Citrix PVS, Storefront and Controller's. ADDITIONAL SKILLS AND CERTIFICATION --HIGHLY DESIRED Powershell scripting. Scripting knowledge (other). VMware Certification. Citrix Certification. Understand complex application installs, profile management, etc.   Category: Network and Systems</t>
  </si>
  <si>
    <t>Sr. Citrix System Engineer</t>
  </si>
  <si>
    <t>Citrix, Customer Service, Development, LAN, Management, PowerShell, VMware, WAN</t>
  </si>
  <si>
    <t>65f8650ccf776d0311f48022efdaeddb</t>
  </si>
  <si>
    <t>https://www.dice.com/jobs/detail/Lead-UI%2526%252347UX-Designer-Alexander-Technology-Group-Boston-MA-02111/10284606/801105?icid=sr2978-100p&amp;q=&amp;l=Boston,%20MA</t>
  </si>
  <si>
    <t>Alexander technology Group is looking for a Lead UI/UX Designer for our client based in Boston. This position reports to the VP Product Management. In this role, you will have the opportunity to work as part of an Agile squad, while leading other UX designers on both existing and new products.This is a unique opportunity to join a well-established company that is transitioning to Agile methodology and cloud products.  This position offers the flexibility to work out of their Nashua office as well.Position ResponsibilitiesProvide leadership, vision and direction to the UX/UI team responsible for products across the S learning suite of productsManage UX/UI resource constraints across multiple products and create plans based on capacity and needsCommunicate and present design vision to key stakeholders to build cross-functional consensusManage UX/UI deliverables by leading the overall design and coordinating work across the UX/UI teamBe the subject matter expert on UX/UI solutions and ensure that designs by the team keep to a vision of the desired end-to-end user experience Serve as the design expert for assigned products and create user interfaces in the product that are beautiful, efficient and take advantage of next-generation technologies and techniquesSolid understanding of brand and capable of executing designs that support and communicate the brand value.Partner with the Product Owners to prioritize design and engineering goals.  Contribute and collaborate with team members in formulating data-driven product workflow assumptionsBe an end-user advocate, driving user needs and goals into both creative and pragmatic design solutions.Produce workflow diagrams, wireframes, and final comps for mobile and desktop applicationsProvide project estimates for UI Design time and effortWork with engineers and product managers to implement your designs and work with product and engineering management to ensure efficient testing and release of designs into the product Required Skills and Experience5-7 years designing with UI/UX practices, strong understanding of product development, all user experience disciplines, Lean UX and Agile methodologies3-5 years leading a team of UX/UI designersStrong proficiency working with diagramming and prototyping software, as well as familiarity with front-end code and web / mobile-based environmentsDemonstrated experience designing complex workflows and interfaces for desktop or mobile products, demonstrated by a portfolio that highlights recent work and your design decisionsExperienced in the application of user-centered philosophies and interaction design best practices.  Well-versed in the latest UI/UX trends and technologies.Mastery with a range of current design and prototyping tools: Adobe CC, Sketch,  InVision, etc.Excellent communication skills.Individual must be a proactive problem solver and able to handle multiple complex projects and tasksKnowledge of WCAG 2.0 and 508 Accessibility guidelines is a strong plus Education and CertificationsBA/BS or related degree  </t>
  </si>
  <si>
    <t>Lead UI/UX Designer</t>
  </si>
  <si>
    <t>UI/UX, WCAG, Agile</t>
  </si>
  <si>
    <t>a9472a8020401a72b007ea63bbdbef86</t>
  </si>
  <si>
    <t>https://www.dice.com/jobs/detail/Customer-Service-Representative-Job-in-Irving%252C-TX-Modis-Irving-TX-75014/10103170/US_EN_6_21701_48133825?icid=sr454-16p&amp;q=&amp;l=Dallas,%20TX</t>
  </si>
  <si>
    <t>Customer Service Representative Job in Irving, TX I am looking to fill a Customer Service Representative Job in Irving, TX for my Fortune 200 Client. Excellent candidates will have 2-3 years in a call center environment and experience with Supplemental Insurance. If you are interested in the position, look over the details below and apply today! Length. 3 Month Contract to HireLocation: Irving, TX 75063Education: Minimum High School Diploma with 2-3 years of experience Description: Main Responsibilities:Excellent verbal and written communication skills; business and analytical problem solving skills and excellent reading comprehension skills. Respond to telephone inquiries in a professional, empathetic, and controlled manner using good judgment and listening skills.  Required Skills:2 to 3 years Customer Service Related experience or telephone experience. Working knowledge of Insurance Industry preferably supplemental insurance Required Shift time 10:00 am to 7:00 pm (during training 8:00 am to 5:00 pm with an 1hr lunch)  If you are interested in the Customer Service Representative Job in Irving, TX then apply today!Years of Experience Required:</t>
  </si>
  <si>
    <t>Customer Service Representative Job in Irving, TX</t>
  </si>
  <si>
    <t>21 minutes ago</t>
  </si>
  <si>
    <t>63f5b1bdc4e25e982564c3c518046fd1</t>
  </si>
  <si>
    <t>https://www.dice.com/jobs/detail/Web-Front-End-Developer-Charter-Global%252C-Inc.-Dallas-TX-75201/chartpro/ST742016?icid=sr486-17p&amp;q=&amp;l=Dallas,%20TX</t>
  </si>
  <si>
    <t>Web Front End Developer will serve on an agile delivery team supporting transformed online experiences for B2B telecom web sites.  Responsibilities will include:Work as part of a team operating under an Agile based methodologySupport accurate requirements definitionProduce technical design documentationPerform customization, integration, and other related software development activitiesProduce and support work EstimationsResponsible for team deliverables assuring Quality and CompletenessStrong Verbal and Written communication skillsServe as trusted advisor to project manager and clientWork day-to-day with key client management, development fulfillment partner, QA testing organization, providing expert support to each as needed and appropriate.Collaborate, communicate with different teams, and triage technical issues across teams.Requirements:5+ years Front-End Web Development, including HTML5 and CSS35+ years jQuery, AJAX, and JSON5+ years JSP integration2+ years Continuous build / continuous integration experience3+ years’ experience in Angular JSProven track record in developing high quality web applicationsExcellent debugging skills and ability to efficiently solve problemsStrong design skills (simple and evolutionary)Experience with continuous integration and buildTest driven DevelopmentExperience developing on multiple browsersKnowledge of other front end technologies AJAX, JS, other related techniques (Knowledge of other front end technologies, JS, other related technologies)Understand responsive design and layout for tablet and mobile devicesUnderstanding of templating engine a plusExperience with MVC frameworks such as Spring a plusExperience with converting wireframes and UX components into working HTML pagesProficient with using Adobe Photoshop or similar toolsResponsive web designLead and Coordination experiencePreferences:Accessibility DesignOffshore / multi-shore coordination experienceTelecom experienceeCommerce websites experience</t>
  </si>
  <si>
    <t>Web Front End Developer</t>
  </si>
  <si>
    <t>HTML5, CSS3, jQuery, AJAX, JSON, JSP, Angular, Angular JS , continuous Integration, Telecom</t>
  </si>
  <si>
    <t>923f697ccd55fad7232cbe36ca06d47a</t>
  </si>
  <si>
    <t>https://www.dice.com/jobs/detail/Jr.-Inside-Sales-%2526%252347-Business-Development-TDS%253A-Transitional-Data-Services-Westborough-MA-01581/10300768/420979?icid=sr3022-101p&amp;q=&amp;l=Boston,%20MA</t>
  </si>
  <si>
    <t>COMPANY PROFILE: Transitional Data Services, Inc. (*TDS*) is a privately held IT services company based in Westborough, Massachusetts. TDS was founded in 2002 by a core team of seasoned professionals with experience in data center infrastructure, cloud computing, technical operations, and IT strategy and governance. What makes TDS unique is our ability to coordinate and tailor the management and delivery of the services that clients need, when they need them. We help our customers reduce technical risk and generate an optimal return on their technology investments. With TDS, customers have access to expertise in cloud technologies, technical operations, and data center infrastructure services, using a proven flexible methodology designed for alignment with the customer*s business model. POSITION DESCRIPTION: Business Development RepresentativeREPORTS TO: Vice President of SalesGENERAL STATEMENT:Excellent opportunity to join a leading IT consulting services firm, recently recognized by Gartner for their innovative software, in a challenging Business Development Representative position. The position represents an opportunity for competitive current income from salary and commissions while gaining experience with highly technical cloud and data center business solutions with a career path into a more senior sales, business development or marketing position. Under the general direction of the Vice President of Sales the Business Development Representative is responsible for initiating communications with TDS target markets. Developing and executing demand generating programs employing webinars, blog posts, email campaigns and prospect calls. The Business Development Representative will also identify, qualify and develop sales opportunities for new clients. The successful Business Development Representative is skillful in identifying potential opportunities, thoroughly developing customer requirements and qualifying prospective opportunities for the Senior Sales Executives. DUTIES AND RESPONSIBILITIES:* Support demand generation and digital marketing programs with content for the website, blogs, marketing emails, webinars, and social media activities * Develop and execute promotional / demand generating launch plans for new content assets  * Prospect and network for new accounts using inbound and outbound lead generation tools* Nurture and cultivate not-yet-qualified leads through an incubation process* Identify, research, and develop target opportunities* Build and maintain a lead pipeline and lead generation performance metrics* Write proposals and support the proposal process with TDS Senior Sales Executives* Meet or exceed activity and results-based goals and metrics * Identify and understand TDS capabilities, industry trends and performance of competitors QUALIFICATIONS REQUIRED:Must possess required knowledge, skills, abilities and experience and be able to explain and demonstrate that the essential functions of the job can be performed.Specific Requirements Include:1. Prospect Development: Proactively prospect for new business and build new client relationships via inbound and outbound campaigns. Follow-up, nurture and qualify all leads resulting from marketing campaigns utilizing email campaigns and prospect calls.2. Technical Writing: The ideal candidate should possess incredible technical and content writing skills, create engaging blog content, develop and execute email and lead nurturing campaigns as well as assist with creation and editing of sales proposals and other supporting sales documentation.3. Customer Focus: Stay in tune with internal and external customer expectations for quality and service; seek input from customers and act on it; make customer satisfaction a business priority; focus on what is best for customer. 4. High Impact Delivery: Develop clear, convincing white papers, case studies, webinars, videos and well-organized presentations; project credibility and poise even in highly visible situations. 5. Ethics/Acts with Integrity: Demonstrate principled leadership and sound business ethics. Show consistency among values and build trust with others through building credibility and keeping commitments. 6. Team Player: Promote effectiveness of TDS as a whole by supporting common processes and measurements. Work effectively in partnership with others both across TDS and with customers to achieve business goals. MINIMUM REQUIREMENTS / PREFERENCES: * Bachelors Degree (degree in Communications and / or Marketing preferred)*Understanding of inbound marketing strategy  * Highly creative, independent, curious, driven, hungry to grow.  * Ideal candidate has 1*3 years of experience in content, inbound or social media marketing  * Ideal candidate has 1-3 years of experience in Inside Sales, Telesales etc.* Experience in the Information Technology field strongly preferred * Excellent listening and communication skills, both written and verbal* Outgoing, self-driven, can work independently, goal oriented, motivated. * Superior analytical and problem solving skills * Superior organizational and planning abilities * Must be a team player and self-starter, with excellent presentation skills, and projects a professional image* Demonstrated competency and experience utilizing CRM systems and/or other sales tools* Demonstrated competency and experience utilizing the Microsoft Office suite of products including Word, Excel, PowerPoint, and Outlook*Any ERP is a big Plus: Oracle, SAP, Cloud, HANA </t>
  </si>
  <si>
    <t>Jr. Inside Sales / Business Development</t>
  </si>
  <si>
    <t>prospect development technical writing customer focus marketing campaigns social media events webinars email marketing Strong writing skills and grammar in English</t>
  </si>
  <si>
    <t>98747650f351733ba40718a3aac10236</t>
  </si>
  <si>
    <t>https://www.dice.com/jobs/detail/Lead-DevOps-Engineer-Vistaprint-USA-Inc.-Waltham-MA-02451/10110343/19850?icid=sr2822-95p&amp;q=&amp;l=Boston,%20MA</t>
  </si>
  <si>
    <t>Vistaprint USA Inc.</t>
  </si>
  <si>
    <t>Lead DevSecOps / Rugged EngineerAs part of the Information Privacy and Security Tribe you will promote awareness and skill development surrounding security and privacy common practices and technologies throughout the organization. Encompass a distributed team of secure minded people who will support autonomous development teams, with a focus on raising security awareness, sharing responsibility, and building tools. You will aim to constantly improve the security posture for our fast-paced, rapidly-changing environment in a manner that will keep up with our scale while protecting Cimpress Customers and Employees from Cyber threats. As a IPS Tribe member you are knowledgeable in many security domains and are willing to teach (and learn) from anyone at the company.What you will do:Champion security with development teams to make their code more secure, primarily through manual code/architecture reviewDesign, build, and operate innovative tools to enhance our securityBe the first response and remediation for security-related incidentsConsult, evangelize, and teach theoretical and practical security to groups of varying sizes, disciplines, and experience levelsContinually improve your technical and collaboration skillsEngage and participate in the security communityWho you are:You have worked in a software engineering or security roleYou have experience in defending against attacks in several areas of securityYou are knowledgeable in mobile, web security, or authentication schemas (a plus but not required)You understand security in distributed systems at scaleYou know how to code in at least one programming languageYou have ability to read and break code in languages including Python, Java, C/C++ and PHP</t>
  </si>
  <si>
    <t>Dice Id : 10110343</t>
  </si>
  <si>
    <t>Lead DevOps Engineer</t>
  </si>
  <si>
    <t>Python, Java, C/C++ PHP</t>
  </si>
  <si>
    <t>3ea24ca50c3574f30683395629ecff61</t>
  </si>
  <si>
    <t>https://www.dice.com/jobs/detail/Senior-Core-Java-Developer-Kanhi-Systems-LLC-Boston-MA-02108/RTX16cbd3/k057?icid=sr2871-96p&amp;q=&amp;l=Boston,%20MA</t>
  </si>
  <si>
    <t>Contract Independent, Contract W2, C2H W2, 6+ Months</t>
  </si>
  <si>
    <t>Java Developer6+ monthsBoston, MANeed Local F2F interview require  We have an opening with one of our financial services clients in Boston, MA.Must be able to do a face to face interview. STRONG core java knowledge -multithreading and concurrent programming, generics, collections, lamda.Strong jms/mq messaging experienceTransaction processing experience - ability to design/develop fault tolerant systems.Financial Services experience.Camel exp is a plus  Call me on      917       775      5508       toufeeq      at    kanhi      dot    com</t>
  </si>
  <si>
    <t>Senior Core Java Developer</t>
  </si>
  <si>
    <t>0b62b8377ccc319736e1067a22895541</t>
  </si>
  <si>
    <t>https://www.dice.com/jobs/detail/HP-Exstream-Architect-for-Fulltime-at-TX-Net2Source-Inc.-Plano-TX-75023/10271304/790819?icid=sr603-21p&amp;q=&amp;l=Dallas,%20TX</t>
  </si>
  <si>
    <t>Full Time, FTE/Permanent</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Role: HP Exstream ArchitectLocation: Plano,TXDuration:Fulltime   QualificationsBasic•At least 7-10+ years of experience with Information Technology. Preferred • At least 7 years of experience in software industry with at least3- 5 years architecting experience in Java platform and Enterprise Content Management• At least 5 years of experience in developing, configuring and architecting HP Exstream.• Must have HP Exstream version 9.0• At least 6 years of experience in following Skills – HP Exstream Dialogue, UNIX scripting, Java technologies• Experience with design and delivery of HP Exstream Dialogue composition. Working with different output formats (AFP, PDF, XML), queues and objects• Familiar with multiuser and approval workflow design concepts for packaging applications, template design, data mapping and Client Exstream Design environment• Generation of interactive personalized statements using HP Exstream Dialogue designer• At least 3 years of experience in thought leadership, white papers and leadership/mentoring of staff and internal consulting team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SrikanthResource ExecutiveNet2Source Inc.Tel: (201) 340.8700 x 487 or  Direct no:2014793497  Fax: (201) 221.8131Address: One Evertrust Plaza, Suite # 305, Jersey City, NJ - 07302Website: www.net2source.com </t>
  </si>
  <si>
    <t>HP Exstream Architect for Fulltime at TX</t>
  </si>
  <si>
    <t>At least 7 years of experience in software industry with at least3- 5 years architecting experience in Java platform and Enterprise Content Management At least 5 years of experience in developing, c</t>
  </si>
  <si>
    <t>71e641db1aa512fcb6c144f7974fd88d</t>
  </si>
  <si>
    <t>https://www.dice.com/jobs/detail/Project-Manager-%2526%252345-Cisco-UC-Gurnet-Consulting-Boston-MA-02111/10289540/612587?icid=sr2965-99p&amp;q=&amp;l=Boston,%20MA</t>
  </si>
  <si>
    <t>Full Time, Contract Corp-To-Corp, Contract Independent, Contract W2, 6+ Months</t>
  </si>
  <si>
    <t>About Us:Gurnet Consulting specializes in strategy development and execution through superior program and project management services. Since 2008, the firm has led the execution of $650M worth of technology initiatives with 95% client satisfaction rating. Customers range from Fortune 1000 to mid-market industry leaders throughout North America.  Industries include Finance, Banking, Healthcare, Retail, Insurance, Hospitality, Manufacturing and Government.  To learn more, please visit our website at www.gurnet.com. About the Opportunity:The primary function of this position includes project management, client management and team leadership. The Project Manager position requires sufficient expertise in leading large delivery teams in traditional and distributed delivery models and will lead the deliver and rollout of Cisco Unified Communication (Cisco UC)  to the business community of our industry leading client. The Project Manager manages large scale projects to an acceptable level of risk by balancing scope, time, cost and quality. They employ industry standard methodologies to consistently meet client expectations (defined and implied), promote individual development and ensure high performance. This role fosters an environment that emphasizes innovation, communication, and collaboration. This individual uses problem solving skills, business skills, verbal and written communication skills, excellent relationship building skills, as well as strong leadership and team management skills. He or she must have a solid understanding of project management tools and approaches to manage complex, multi-disciplinary projects and the flexibility to lead diverse and dynamic teams. Qualifications:Bachelor's degree or an equivalent combination of education and applicable work experience 7 - 10 years of total work experience.Must have at least 5 years of IT project management experience.1-3 years of client management experience with accountability for client relationships; ideally in the consulting services industry.Experienced in full project lifecycles from business requirements development to final delivery. Required knowledge, Skills and/or Abilities:Experience with budget responsibilities in excess of $1MManaging teams with multiple discipline representation (especially business process, technology, and change management)Direct managerial responsibility for 5 or more professionalsFormal training and certification in structured project management and delivery methods (example: PMBOK, PRINCE2, SixSigma, RUP, TQM, CMM or proprietary).Experience with distributed, enterprise solutions.Must have excellent professional writing skills (will be asked to provide examples).Experience with SDLC, Package Software deployment, Systems Integration, and / or Functional or Tactical Outsourcing.  Gurnet Consulting is an Equal Employment Opportunity Employer. Qualified minorities, women and people with disabilities are encouraged to apply.  </t>
  </si>
  <si>
    <t>Project Manager - Cisco UC</t>
  </si>
  <si>
    <t>Project Manager, PMP, PM, Cisco, unified communications, UC, Cisco UC, Cisco Unified Communications, deliver, system roll out</t>
  </si>
  <si>
    <t>0343883cb336ca37fcce6f917dad0884</t>
  </si>
  <si>
    <t>https://www.dice.com/jobs/detail/Electrical-Engineer-ConsultNet%252C-LLC-Arlington-TX-76001/cxcnetut/16-04157?icid=sr180-6p&amp;q=&amp;l=Dallas,%20TX</t>
  </si>
  <si>
    <t>Location: Arlington, Texas Electrical Engineer Arlington, TX 6 Month Contract Job Description * The Electrical Engineer 2 is responsible for designing and developing the electrical system components on a variety of flight simulator programs. * Design responsibilities include creating system wiring diagrams, circuit breaker panels, interface diagrams, power distribution, and other items using CAD tools. * The position will work closely with senior level electrical engineers. * Provide electrical design and development support on a variety of simulator programs. * Coordination of design activities with fellow electrical team members, mechanical engineering counterpart, and systems engineering to ensure that designs meet program requirements. * Support peer reviews for electrical designs. * Perform and document electrical load analysis. * Support development of Interface Control Documents (ICD)s. * Ability to work with a variety of I/O systems. * Knowledge of both analog and digital component design. * Support development of hardware subcontractor specifications. Education/Experience * B/S in Electrical Engineering. * 4+ years of electrical engineering technical experience. * Experience with CAD software, preference to AutoCAD. * Systems integration experience. * Knowledge of FIO, Racktangle, &amp; VMIC I/O is a plus. * Good computer skills including working knowledge of Microsoft Office. * Strong communication skills and good team work. * Be able to obtain a DOD security clearance.</t>
  </si>
  <si>
    <t>Electrical Engineer</t>
  </si>
  <si>
    <t>Analysis, AutoCad, CAD, Circuit, Component Design, Development, Electrical Design, Electrical Engineer, Hardware, Mechanical, Security</t>
  </si>
  <si>
    <t>391b65d812842d6c7f367c6557ee5c36</t>
  </si>
  <si>
    <t>https://www.dice.com/jobs/detail/Project-Cost-Analyst-eRichards-Consulting-Hooksett-NH-03106/10111038/795433?icid=sr3028-101p&amp;q=&amp;l=Boston,%20MA</t>
  </si>
  <si>
    <t>U.S. Citizens and those authorized to work in the U.S. are encouraged to apply. Our client is unable to sponsor at this time.Monitors, maintains and reports on budgets, contracts and other financial issues. Responsible for obtaining, providing and implementing information and recommendations to meet project goals and positively influence project direction. Performs cost forecasting, monitoring and control activities including the preparation of cost performance and productivity reports, analysis of supporting data, variance reporting and special studies. Work with project estimates and cash flow/budgets to monitor and communicate status, variances, trends and completion costs for projects and individual contractors. Reports corrective action if necessary. Assist in the review of bid specifications, change orders, invoices and performance for vendors, contractors and material contracts. Evaluates the cost impact of scope changes and/or productivity changes. Provide cost engineering liaison and interface for projects with Financial and Tax Departments, Plant and General Accounting, Purchasing and Stores. Provide actual man-hour, quantity and productivity input to Planning and Scheduling to assist and identifying project forecasted activity durations. Establish and maintain a Project Cost Commitment Program which monitors actual vs. estimated cost of purchase orders. Large project experience a plus. Competency in accounting methods and budgeting process and systems (MIBS) MS Office proficiency esp. Excel</t>
  </si>
  <si>
    <t>Hooksett, NH</t>
  </si>
  <si>
    <t>Project Cost Analyst</t>
  </si>
  <si>
    <t>Large Project Experience a plus, accountancy, budgeting Process, Systems MIBS , MS Office esp Excel</t>
  </si>
  <si>
    <t>3829d228bdb837954530cdd80bd10316</t>
  </si>
  <si>
    <t>https://www.dice.com/jobs/detail/Bankruptcy-Specialist-II%2526%252347III-Genuent%252C-LLC-Plano-TX-75023/10228513/16-06575?icid=sr547-19p&amp;q=&amp;l=Dallas,%20TX</t>
  </si>
  <si>
    <t>Per our client's specifications, candidates are required to be hourly W2 employees with our firm. US Citizens, Green Card holders and all other parties authorized to work in the US are encouraged to apply. We are unable to provide H1 visa sponsorship at this time. Job Description / Responsibilities:   Candidates will be responsible for the following:   * Payment change notices * Chapter 7 closings * Motion for release * Affirmations on Chap 7 Ideal skills:   * Discharge Audits * Line level ledgers (audit/complete)</t>
  </si>
  <si>
    <t>Bankruptcy Specialist II/III</t>
  </si>
  <si>
    <t>Release</t>
  </si>
  <si>
    <t>21a2a574655e7bd2975e71627bbbca2c</t>
  </si>
  <si>
    <t>https://www.dice.com/jobs/detail/Container-Architect-VIVA-USA-INC-Dallas-TX-75201/vivausa/LSTXCA910?icid=sr584-20p&amp;q=&amp;l=Dallas,%20TX</t>
  </si>
  <si>
    <t>VIVA USA INC</t>
  </si>
  <si>
    <t>Full Time, Contract Independent, Contract W2, 10 Months</t>
  </si>
  <si>
    <t>Title: Container Architect Mandatory Skills: Docker architecture Git &amp; GitHub Open Source Cloud Comp &amp; Virtualization Job Description: Experienced Technical Architect who has hands on experience delivering one to many containers projects. Must understand container architecture and how it is used in enterprise, with regards to Kubernetes. Will have to design and implement proof of concepts containerizing the cloud LCP for infrastructure deployment. Needs to assess community tooling and approaches, and defines what is to be integrated and how.Mandatory background:Docker architectureKubernetesSoftware engineeringOpen SourceGit &amp; GitHubNot required but preferred:HelmDeis WorkflowOpenStackCoreOSArtifactoryJenkinsPrimary Skill:Open Source Cloud Comp &amp; Virtualization        VIVA USA is an equal opportunity employer and is committed to maintaining a professional working environment that is free from discrimination and unlawful harassment. The Management, contractors, and staff of VIVA USA shall respect others without regard to race, sex, religion, age, color, creed, national or ethnic origin, physical, mental or sensory disability, marital status, sexual orientation, or status as a Vietnam-era, recently separated veteran, Active war time or campaign badge veteran, Armed forces service medal veteran, or disabled veteran. Please contact us at hr@viva-it.com for any complaints, comments and suggestions.  Please send your resumes to "staffing10@viva-it.com" and one of our recruiter will get in touch with you. Contact Details:Recruiter name: Sankarakumar K,Phone(847) 915-4211,Email: staffing10@viva-it.comAccount co-ordinator: Lakshmikanth S,Phone No:847-368-0860 *238 , Email id: lakshmikanths@viva-it.com VIVA USA INC.3601 Algonquin Road, Ste 425Rolling Meadows, IL 60008staffing10@viva-it.com | http://www.viva-it.com</t>
  </si>
  <si>
    <t>Dice Id : vivausa</t>
  </si>
  <si>
    <t>Container Architect</t>
  </si>
  <si>
    <t>Docker architecture Git &amp; GitHub Open Source Cloud Comp &amp; Virtualization</t>
  </si>
  <si>
    <t>478e77955e47a0107cf6081ae37da8d4</t>
  </si>
  <si>
    <t>https://www.dice.com/jobs/detail/Experience-Architect-Cilver-Technologies-Richardson-TX-75081/90918689/823744?icid=sr731-25p&amp;q=&amp;l=Dallas,%20TX</t>
  </si>
  <si>
    <t>Job Title: Experience ArchitectStart Date: 1/16/2017End Date: 3/17/2017 may get extended.Location: Richardson, TX, US Experience Architect to join our team in Richardson, TX Qualifications:Responsibilities:- Create robust design assets/documentation at the various stages of design, including but not limited to personas, wireframes, prototypes, sitemaps, scenarios, task flows, story boarding- Lead design sessions and review meetings- Create user requirement documentation including use cases, storyboards, flowcharts/process flows, and functional specs- Recommend and prepare audience research approach- Create research tools, such as surveys, questionnaires, and test scripts necessary to conduct research- Conduct research activities, such as contextual inquiries and observations, one-to-one interviews, workshops, focus groups, diary/journal exercises, field studies, etc.- Conduct heuristic evaluations and competitive audits of digital tools, including but not limited to business applications, websites, mobile applications, and identify areas for improvement in design- Compile, analyze and document findings of the research and identify patterns and trends- Make design recommendations as a result of research- Present findings and recommendations to clients- Self-manage own tasks and schedulesRequirements:- Able to work on and/or own all facets of experience design across a wide range of projects. Facets include:- Contributing to/developing approach materials- Moderation/facilitation- Analysis, findings, and recommendations- Ability to moderate an interface test and strategic sessions effectively- Perceived as SME and primary presenter of ‘their’ work - internal and external- Familiarity with a variety of qualitative and quantitative research tools: interviews, cognitive walkthroughs, surveys, contextual observation, etc.- Working knowledge of prototyping tools, Axure strongly preferred- Ability to think conceptually as well as tactically and tangibly- Strong written, verbal and visual communication skills- The ability to multi-task and deliver under aggressive deadlines- The ability to work in a collaborative environment- 3 - 5 years relevant User Experience Design or Human Factors experience preferably in a consulting environment.- Extensive design portfolio Required Qualifications Qualifications UX Architecture: Information Architecture/NavigationMinimum Years Required 3Qualifications UX Architecture: Interaction Design/ WireframingMinimum Years Required 3Qualifications UX Architecture: User Requirements AnalysisMinimum Years Required 3Qualifications UX Architecture: Usability TestingMinimum Years Required 3Other Required Qualifications/ExperienceQualification Heuristic AnalysisMinimum Years Required 3 Thanks and RegardsTanviIT Recruitmenttanvi@cilvertechnologies.comwork- 206-488-1141 ll Fax- 206-858-9612Cilver Technologies Inc.1546 NW 56th Street, Seattle WA 98107</t>
  </si>
  <si>
    <t>Experience Architect</t>
  </si>
  <si>
    <t>Experience architecture</t>
  </si>
  <si>
    <t>99bac10772b7c56e57a5c9d606a9105b</t>
  </si>
  <si>
    <t>https://www.dice.com/jobs/detail/Technology-Lead-%2526%252345-US-Infosys-Plano-TX-75024/10204393/19542BR?icid=sr144-5p&amp;q=&amp;l=Dallas,%20TX</t>
  </si>
  <si>
    <t>nfosys EAISSCM Technology Lead JDA/Red Prairie WMS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 Location for this position is Plano, TX/Roanoke, VA/Omaha, NEThis position may require relocation and or travel.U.S. citizens and those authorized to work in the U.S. are encouraged to apply. We are unable to sponsor at this timeQualifications Basic Bachelor's degree or foreign equivalent required from an accredited institution. Will also consider three years of progressive experience in the specialty in lieu of every year of education At least 4 years of experience with Information Technology Preferred At least 2 years of experience in JDA/Red Prairie WMS implementation &amp; support At least 2 years of experience in Development/ Configuration/solutions evaluation/ Validation and deployment At least 2 years of experience in capturing requirements related to internal/external consulting, documenting, and mapping current business process Experience and desire to work in a Global delivery environment 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EOE/Minority/Female/Veteran/Disabled/Sexual Orientation/Gender Identity</t>
  </si>
  <si>
    <t>JDA/RP WMS implementation &amp; support</t>
  </si>
  <si>
    <t>5333572baa603dee9fe2957c9c66d529</t>
  </si>
  <si>
    <t>https://www.dice.com/jobs/detail/Data-Analyst-Austin-Fraser-USA-Dallas-TX-75270/10347650/5808-924?icid=sr127-5p&amp;q=&amp;l=Dallas,%20TX</t>
  </si>
  <si>
    <t>Data Analyst Overview Searching high and low for a Data Analyst with about 3 years of solid SQL experience. ETL is a must and scripting in Python is preferred, but strong RStudio can be a substitute. Must be able to hit the ground running with Tableau. AWS on snowflake is the current setup, so skill there is an absolute plus. Benefits -Outstanding health and dental coverage for employee and family-Flex schedule-Quarterly and Annual performance bonuses Responsibilities -Working with the Senior Data Analyst and Data Analyst Manager.-Provide intel to both programmers and User Acquisition teams in order to grow and improve current products while making predictions for upcoming projects.-Heavy Scripting-Heavy Tableau usage Tech Stack 3 years as a Data Analyst with- SQL-Tableau-ETL tools (Airflow, Informatica, etc.)-Python (or RStudio)- AWS (snowflake, Hadoop as EMR) Data Analyst, SQL, Python, Tableau, ETL, RStudio, Snowflake, AWS, Hadoop</t>
  </si>
  <si>
    <t>Data Analyst, SQL, Python, Tableau, ETL, RStudio, Snowflake, AWS, Hadoop</t>
  </si>
  <si>
    <t>65baae128b2488e4ec316577c07ce72a</t>
  </si>
  <si>
    <t>https://www.dice.com/jobs/detail/Network-Monitoring-Administrator-Software-Guidance-%2526-Assistance-Irving-TX-75014/sgainc/16-03484?icid=sr577-20p&amp;q=&amp;l=Dallas,%20TX</t>
  </si>
  <si>
    <t>Software Guidance &amp; Assistance, Inc., (SGA), is searching for a Network Monitoring Administrator  for a contract assignment with one of our premier financial clients in Irving, TX Responsibilities : This requisition is a hands position that will be responsible for multiple products in the Network Monitoring space. Required Skills : The candidate must understand how to be a team player. Required skills are Linux, WinTel, Application Support, and customer support. An expectation is that the candidate will have Hands on knowledge of one or many of the following products: Cisco Prime, Riverbed Shark, Cascade, Plixer Scrutinizer, IPSLA, Appneta Pathview or Packet Design Route Explorer. The candidate should have an understanding of Virtual environments (how and why machines VMotion). An understanding of Network infrastructure including routers, switches, DNS and FireWalls and interpreting their configurations. Network management and monitoring protocols is a necessity. This includes SNMP, Ping, UDP and TCP/IP. Preferred Skills : Prior knowledge of budgeting is a PLUS. This position involves working with vendors for troubleshooting and possible negotiation, so vendor management is a plus.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 .</t>
  </si>
  <si>
    <t>Network Monitoring Administrator</t>
  </si>
  <si>
    <t>Cisco, Consulting, DNS, HTTP, Inquire, Linux, Management, Protocols, Routers, Switches, TCP/IP</t>
  </si>
  <si>
    <t>00256e1f6a82d9dc26a24b44f92b0812</t>
  </si>
  <si>
    <t>https://www.dice.com/jobs/detail/work-from-home-C%2523-RedRiver-Systems-L.L.C.-Addison-TX-75001/10122941/6843?icid=sr542-19p&amp;q=&amp;l=Dallas,%20TX</t>
  </si>
  <si>
    <t>This is an opportunity for a C# Winforms Developer to work for a very fast growing Dallas company that provides lifesaving technology products to the community including schools, law enforcement, hospitals, banks, energy companies and more.VERY FLEXIBLE WORK SCHEDULE AND TREMENDOUS WORK FROM HOME POLICY ONLY OCCASIONAL WORK IN OFFICEMUST BE LOCAL TO DALLAS FOR IN PERSON INTERVIEW- MUST BE ABLE TO WORK AS W-2 WITHOUT SPONSORSHIPLooking for a talented .NET Developer to join our development team. You can't be afraid to dig in and get your hands dirty and proactively provide alternatives and suggestions to improve existing processes.Interact with other teams within the company; good communication skills are a must. The ideal Sr. C# Developer will have experience with C#, MS SQL Server, XML documentation, and writing unit tests. Above all, YOU must be passionate about writing quality code. In order to be successful you will need to be a fast learner with an ability to easily grasp new technologies, software and IT architecture.RESPONSIBILITIESDevelop new applications, maintain and improve existing software, working closely with IT peers and management.Document the new applications, or the changes made to existing applications.Participate in unit, integration, and business acceptance testing of the applications.Work with developers to code review, ensuring best practice, and to be sure that all processes and coding standards are observed.EXPERIENCE2+ years of experience with C#, SQL, MVC, WPF, and Windows Forms.2+ years of experience with application monitoring/logging technologies such as New RelicMicrosoft SQL Server 2008/2012 experience (queries, stored procedures, debugging and performance tuning).Experience with the following knowledge domains is a plus: Law Enforcement, Public Safety, Courts.Knowledge of commonly-used concepts, practices, and procedures within software development.Ability to read code and refactor it using current day technologies to achieve best practices.Ability to plan and manage own workload within multiple projects, delivering results within agreed upon deadlines.Ability to work independently as well as collaboratively with internal and external stakeholders.Bachelor’s degree in related field preferred. RedRiver offers Medical, Dental, Vision, Life and 401k plans to our employees.More positions http://redriversystems.com/OpportunitySearch.aspxRedRiver is an Equal Opportunity Employer.</t>
  </si>
  <si>
    <t>work from home C#</t>
  </si>
  <si>
    <t>C#, winforms, SQL, MVC, WPF, Git + GitHub, Agile</t>
  </si>
  <si>
    <t>767a306ff41443026f3e9d3222ff1036</t>
  </si>
  <si>
    <t>https://www.dice.com/jobs/detail/Oracle-IBM-Red-Hat-LDAP-Spectrum-IT-Global-INC-Woonsocket-RI-02895/10287699/745328?icid=sr2917-98p&amp;q=&amp;l=Boston,%20MA</t>
  </si>
  <si>
    <t>Spectrum IT Global INC</t>
  </si>
  <si>
    <t>Job Title : Oracle IBM Red Hat LDAP Employment Type : W2 HourlyAccount Manager Description :Job Title: Oracle / IBM / Red Hat LDAP Contractor Location: Woonsocket, RI ( no remote work- must be onsite) Start date: Immediate. Description :Required Qualifications Maintain the following Large Enterprise solutions within a high volume, high availability environment. Senior LDAP (ORACLE Directory Server 11g), Senior LDAP (IBM Tivoli/Security Directory Server v6.x), Senior LDAP (Red Hat Directory Server v10.x) a plus Experience as an LDAP Administrator with large scale infrastructures. Experience with setting up LDAP replication agreements. Experience with userPassword encryption settings. Configuration of multi-tier password policies. Experience with system monitoring tools such as HP, Wily, etc… Experience with Unix AIX &amp; Linux Operating systems Experience with LDAP command line tools. Experience with LDAP performance test tools like SLAMD. Experience with directory browser software like Softerra LDAP admin. Experience with IBM Tivoli LDAP reporting tools. Experience with Active Directory. Experience with integrating various LDAP client applications. Monitor services and run-time components, maintaining high performance and availability. Work with business analysts, enterprise architects and development teams to implement, evolve, and maintain/support business solutions utilizing the Identity and Access management solutions and ensuring high quality and scalable solutions. Work with operational and development teams to assist with troubleshooting activities within a mission critical environment. Work with Technology Team on standards, product roadmap and architecture decisions based on the enterprise blueprint. Create custom schema attributes and objectclass Directory backup and restore. Troubleshooting everyday LDAP issues Provide documentation when needed. Problem Management, Analyze root cause and resolve problems. Add Modify and Delete ACL’s, Users, Roles, Schemas and Replication Agreements. Regenerate Indexes Create Unix Scripts to generate UAL as part of Audit requests Work with different Project team members to accomplish results. Train Directory resources via theory sessions, cross training and on-job training. Maintain self-help documentation and maintain LDAP Support processes and Procedures. Track Project Status, Weekly timesheet Maintain and renewal of all LDAP SSL certificates Capacity Planning. Interacting with various application owner Requirement gathering and Analysis. Testing and production deployment.</t>
  </si>
  <si>
    <t>Dice Id : 10287699</t>
  </si>
  <si>
    <t>Oracle IBM Red Hat LDAP</t>
  </si>
  <si>
    <t>8df7e6d8be11f456264dbd1f7c3f3439</t>
  </si>
  <si>
    <t>https://www.dice.com/jobs/detail/Need-Dot-Net-Developer-%2528With-Perl-Scripting-Expereince-%2529-Direct-client-Nsight-Keene-NH-03431/10197390/dotnet_100?icid=sr2879-96p&amp;q=&amp;l=Boston,%20MA</t>
  </si>
  <si>
    <t>Nsight</t>
  </si>
  <si>
    <t>We need min 9 plus years of expereicne in Miscrosoft Dot Net environmentMust have expertise in  –  .NET, SQL server,  (Perl  scrpting is Mandatory for this requirment )Familiar with   –  HTML/JSGood to have  –  SQL  server – analysis services and DB engine, IBM Lotus Notes/domino serverDesign skills  –  demonstrable experience in ability to breakdown, analyze and present design solutions</t>
  </si>
  <si>
    <t>Dice Id : 10197390</t>
  </si>
  <si>
    <t>Need Dot Net Developer (With Perl Scripting Expereince ) Direct client</t>
  </si>
  <si>
    <t>dot net .net , SQL Server , HTML</t>
  </si>
  <si>
    <t>e1e7a4f46f9c69bf0eb7dd7389c65db2</t>
  </si>
  <si>
    <t>https://www.dice.com/jobs/detail/Cybersecurity-Engineer_Fort-Worth_Full-Time%2521-Nigel-Frank-International-Dallas-TX-75270/10371697/SecurityEngine-488?icid=sr34-2p&amp;q=&amp;l=Dallas,%20TX</t>
  </si>
  <si>
    <t>Cybersecurity Engineer_Fort Worth_Full Time! My client is located in Fort Worth and is seeking an experienced Cybersecurity Engineer to join their internal team in a full-time position. This is a great opportunity to work on a fast-paced, dynamic team comprised of passionate IT employees. The role is offering a generous salary and benefits package; interview slots are locked in for the first half of next week!This position will be responsible for the following: * Working alongside the manager to define security policies* Infrastructure security, incident response, vulnerability management, threat monitoring* Performing security assessments on vendorsIdeal candidate for this opportunity will have the following skills/experiences: * 3-5 years of cybersecurity experience* A network architecture background * 2 years of experience with Palo Alto networks/firewalls* 2+ years of cybersecurity experience in a Windows environment* Experience with Splunk or other SIEMs preferredIf you would be interested in learning more about this opportunity please contact Meg Lee at 646-576-7670 or via email at meg.lee@frgconsulting.com. Call as soon as possible; interview slots are filling up quickly. Frank Recruitment Group is the global leader for Microsoft Technologies recruitment, advertising more MS Tech jobs than any other agency. We deal with both Microsoft Partners &amp; End Users throughout North America. By specializing solely in placing candidates in the Microsoft market I have built relationships with most of the key employers in North America and have an unrivalled understanding of where the best opportunities and Microsoft jobs are. I understand the need for discretion and would welcome the opportunity to speak to any IT candidates that are considering a new career or job either now or in the future. Confidentiality is of course guaranteed. For information on the Microsoft market and some of the opportunities that are available I can be contacted on 1-646-576-7670. Please see www.frgconsulting.com for more fantastic opportunities! Frank Recruitment Group is acting as an Employment Agency in relation to this vacancy.</t>
  </si>
  <si>
    <t>Cybersecurity Engineer_Fort Worth_Full Time!</t>
  </si>
  <si>
    <t>93f4205ca582b53437e632953d568577</t>
  </si>
  <si>
    <t>https://www.dice.com/jobs/detail/Director-of-Business-Process-Modeling-FORT-WORTH-%2524180%2526%252345230K-Robert-Half-Technology-Fort-Worth-TX-76102/rhalfint/04380-9500319485?icid=sr262-9p&amp;q=&amp;l=Dallas,%20TX</t>
  </si>
  <si>
    <t>Background: Our client is seeking a Director of Business Process Modeling, please review the details below and if interested, please send all resumes to sean.simpson@rht.com for immediate consideration! Description of Position: This is a Director level position working in our clients' Project Management Office (PMO) group. The purpose of this role is implement standardized methodology for capturing and maintaining business processes and develop new technical methods to improve productivity, efficiency and operation cost. This person will be responsible for implementing new technologies to create automated process as well as overseeing technical development projects. PLEASE SEND ALL RESUMES TO SEAN SIMPSON AT SEAN.SIMPSON@RHT.COM FOR IMMEDIATE CONSIDERATION! Job Requirements Qualifications: * Minimum 10+ years managing technical projects and development * Excellent communication, interpersonal, and collaboration skills * Ability to present and explain technical information to diverse audiences * Ability to problem solve and build consensus * Ability to research, design, and manage technical solutions * Previous implementation of SDLC, Agile, and BPM processes in a complex organization * System/Process Automation (Orchestration) experience Technical Skills: * Experience with business process modeling * Enhancing process models to make them executable in the IT environment by configuring data mapping and transformation of activity inputs and outputs and defining external data required by the process * Experience with analyzing and defining large data sets Principal Responsibilities: * Developing an architecture?centric approach to enterprise initiatives * Implementing a solution for modeling, audit, execution, and measurement of business processes * Performing analysis and design of technical aspects of the process, including specifying technical software requirements such as application integration, UI/UX development, KPI * Directing system and integration testing * Managing project budget, work plans, issues, risks, communications and resources working on technical development projects * Recommending improvements or changes to technical and functional designs where appropriate * Performing technical validation and testing to ensure requirements are satisfied PLEASE SEND ALL RESUMES TO SEAN SIMPSON AT SEAN.SIMPSON@RHT.COM FOR IMMEDIATE CONSIDERATION!</t>
  </si>
  <si>
    <t>Director of Business Process Modeling FORT WORTH $180-230K</t>
  </si>
  <si>
    <t>Agile, Analysis, Architecture, Automated, Development, Director, Management, Modeling, Project, Research, SDLC, Testing, UX, Validation</t>
  </si>
  <si>
    <t>678693a1bdb81df7a336efa72fc42e7d</t>
  </si>
  <si>
    <t>https://www.dice.com/jobs/detail/Networking-Engineering-F5-Load-Balancers-%2526%252345-F31477D*-SyApps-Dallas-TX-75201/10115473/474429?icid=sr696-24p&amp;q=&amp;l=Dallas,%20TX</t>
  </si>
  <si>
    <t>SyApps</t>
  </si>
  <si>
    <t>  Location: Dallas, TX</t>
  </si>
  <si>
    <t>Dice Id : 10115473</t>
  </si>
  <si>
    <t>Networking Engineering F5 Load Balancers - F31477D*</t>
  </si>
  <si>
    <t>Networking</t>
  </si>
  <si>
    <t>c873a65f2ce1847cd1a99a7c7f1bc5ec</t>
  </si>
  <si>
    <t>https://www.dice.com/jobs/detail/Change-Management-Analyst-TEKsystems%252C-Inc.-Plano-TX-75024/10105424/5870671-707?icid=sr113-4p&amp;q=&amp;l=Dallas,%20TX</t>
  </si>
  <si>
    <t>Requirements:ITIL Methodology experience or CertificationAsset Management experienceService Now experienceThis position is responsible for ensuring smooth transition of IT Services from Development/Procurement into the Production environment. Smooth transition is enabled by careful governance of or adherence to all policies, process, and documented work flow established by the Service Transition and Service Management teams. Core responsibilities will center on Transition Planning &amp; Support, Service Asset &amp; Configuration Management (SACM), Change Management, Release Deployment &amp; Validation, Service Validation &amp; Testing, Knowledge Management and Expense Managemen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Change Management Analyst</t>
  </si>
  <si>
    <t>c3db06d4e94c7684d73d29f5f79c5e42</t>
  </si>
  <si>
    <t>https://www.dice.com/jobs/detail/COLLECTIONS-ASSOCIATE-JOB-IN-IRVING%252C-TX-Modis-Irving-TX-75014/10103170/US_EN_6_21701_53552940?icid=sr406-14p&amp;q=&amp;l=Dallas,%20TX</t>
  </si>
  <si>
    <t>COLLECTIONS ASSOCIATE JOB IN IRVING, TX A top multinational Professional Services Provider is looking to fill a Collections Associate job at their Irving, TX location.  Duration: 6 monthsZip Code: 75063 Hours: Mondays and Tuesdays 8:00am to 5:00pm Wednesdays and Thursdays 12:00pm to 9:00pm Fridays 10:00am to 7:00pm Every other Saturday 8:00am to 12:00pm Every other Sunday 9:00am to 12:00pm MAIN REQUIREMENTS:• Knowledge of FDCPA, FCRA, SCRA. • Type 40wpm. • Preferred: Auto subprime experience.• 2 years of collections experience.• Professional phone and business etiquette. MAIN RESPONSIBILITIES: • Sorting out payment plans• Recording payments that are made• Organizing customer files (every job has paperwork and admin)• Chasing debtors and late payments• Tracing debtors who move without telling the company (with the help of credit bureaus, telephone providers and even the post office) Is this job tailored just for you?  Our client is ready to begin interviewing for this Collections Associate position in Irving, TX, so please upload your most recent resume and apply today!     Years of Experience Required:</t>
  </si>
  <si>
    <t>COLLECTIONS ASSOCIATE JOB IN IRVING, TX</t>
  </si>
  <si>
    <t>88c1257072423435df17c51e46e866d7</t>
  </si>
  <si>
    <t>https://www.dice.com/jobs/detail/Instructor-II-%2528Field%2529-%2526%252345-CTC-%2526%252345-D10-TRACON-Chickasaw-Nation-Industries-Dallas-TX-75261/10115368A/96160035?icid=sr469-16p&amp;q=&amp;l=Dallas,%20TX</t>
  </si>
  <si>
    <t>Chickasaw Nation Industries</t>
  </si>
  <si>
    <t>Job Description:The Instructor II (Field) conducts and administers various classroom courses to be conducted at the Federal Aviation Administrations (FAA's) Field sites. The Instructor I (Field) may teach multiple courses and may also be involved in Instructional System Design (ISD). ESSENTIAL DUTIES AND RESPONSIBILITIESEssential duties and responsibilities include the following. Other duties may be assigned. Responsible for the integration of CNI Core Competencies into daily functions, including: commitment to integrity, knowledge / quality of work, supporting financial goals of the company, initiative / motivation, cooperation / relationships, problem analysis / discretion, accomplishing goals through organization, positive oral / written communication skills, leadership abilities, commitment to Affirmative Action, reliability / dependability, flexibility and ownership / accountability of actions taken. Demonstrates excellent teaching/platform skills and classroom management techniques, a student focused drive for continuous improvement and strong technical skills with current automation, simulation systems and procedures. Designs and develops curriculum. Interfaces effectively with FAA personnel at all levels to insure the training delivered at the local level is responsive to local needs, is comprehensive and of consistent high quality. Evaluates classroom simulator training and receives and applies feedback with the contract site supervisor, as required. Observes the instructor trainee and documents the performance using performance evaluation critique sheets, Contract Instructor Evaluation and classroom form. Makes a determination whether to certify the instructor trainee. Notifies the proper authority when an instructor trainee is ready for certification. Plans daily activities within the guidelines of company policy, job description and supervisor's instruction in such a way as to maximize personal output. Responsible for keeping own immediate work area in a neat and orderly condition to ensure safety of self and coworkers. Will report any unsafe conditions and/or practices to the appropriate supervisor and human resources. Will immediately correct any unsafe conditions to the best of own ability. EDUCATION/EXPERIENCEBachelor's degree and a minimum of five (5) years recent experience controlling live traffic, or recent experience as a contract Instructor at an FAA facility, or equivalent combination of education / experience. Must complete FAA's Facility Instructor Training (Course 10501). Required to observe certified Instructors in one full class in order to be eligible for classroom certification, unless a written waiver is granted by the Contracting Officer's Representative (COR). Must teach a minimum of five (5) lesson plans under the observation of a certified Instructor. Must be observed for at least one (1) hour and have documented performance using FAA's Performance Evaluation Critique Sheet, Contract Instructor Evaluation and Classroom form. Must complete a written knowledge test developed by the FAA for each position/sector to be taught. Each sector knowledge test must be passed with a score of at least seventy percent (70%). Must complete a minimum of five (5) but no more than twenty (20) simulation scenarios for each position/sector to be taught. Must observe at least ten (10) hours of developmental air traffic laboratory instruction conducted by certifiedInstructors. Must conduct a minimum of three (3) hours of non-radar instruction, and a minimum of three (3) hours of radar/radar associate laboratory instruction, under the observation of a certified Instructor. JOB SPECIFIC KNOWLEDGE / SKILLS / ABILITIESWorking knowledge of the FAAO JO 7110.65.Knowledge of MS Office Suite (Word, PowerPoint, Excel, etc.);Basic knowledge of current technologic tools (tablets, notebooks, applications, etc.).Knowledge of FAA e-LMS.Ability to read and interpret materials such as diagrams and manuals.Ability to speak clearly and be understood.Effective oral and written communications skills.Effective team building skills. CERTIFICATES, LICENSES, REGISTRATIONMust be laboratory certified within the first one hundred twenty (120) calendar days of reporting for duty.En Route Certification: Classroom, Stage III and IVTerminal Certification: Classroom, Stage II through VIII MATHEMATICAL SKILLSAbility to add, subtract, multiply, and divide in all units of measure, using whole numbers, common fractions, and decimals. Ability to compute rate, ratio, and percent and to draw and interpret bar graphs. REASONING ABILITYAbility to apply common sense understanding to carry out instructions furnished in written, oral, or diagram form. Ability to deal with problems involving several concrete variables in standardized situations. LANGUAGE SKILLSAbility to read and interpret documents such as safety rules, operating and maintenance instructions, and procedure manuals. Ability to write routine reports and correspondence. Ability to speak effectively before groups of customers or employees of organization.</t>
  </si>
  <si>
    <t>Dice Id : 10115368A</t>
  </si>
  <si>
    <t>Instructor II (Field) - CTC - D10 TRACON</t>
  </si>
  <si>
    <t>8f79f64f08e76a95fbbac0b4b7bd9479</t>
  </si>
  <si>
    <t>https://www.dice.com/jobs/detail/Network-Support-RIIM-Frisco-TX-75035/90767670/792899?icid=sr755-26p&amp;q=&amp;l=Dallas,%20TX</t>
  </si>
  <si>
    <t>RIIM</t>
  </si>
  <si>
    <t>Contract Corp-To-Corp, Contract Independent, Contract W2, C2H Independent, C2H W2, Long term</t>
  </si>
  <si>
    <t>Position: Network SupportLocation: Frisco, TexasYears of exp: 5-8 YearsDuration: Long term Essential/Primary Skills: Excellent Communication &amp; Client facing SkillsCustomer service oriented approachCisco Certification is must (CCIE/CCNP) Skill Set :  ROUTINGRouters – Cisco 3800, 2900, 2800, 2600,1800,Routing Protocols – Static, OSPF, EIGRP &amp; BGP.Routing Concepts – Policy Based Routing, Redistribution, Summarization. SWITCHINGSwitches – Cisco 6500,4500, 3750, 3560, 3550, 2950 . Nexus 7k , 5k , 2k .Switching Concept – STP, VLAN, VTP, Trunking, Inter VLAN routing, Etherchannel  HSRP/VRRP, Port Security, Multi-Layer Switching SECURITYFirewalls – Cisco ASA 5500 Series . Macfee Nexgen FirewallsFirewall Concepts – Access Control, NAT, High Availability(Active-Standby Failover) VPN (Site to Site / Remote Access) APPLICATIONS &amp; NETWORK TOOLNetwork Monitor Tools – PRTG  and Solar WindConfiguration Tool – Cisco Configuration EngineOthers – Putty, WinSCP Responsibilities -  Responsibilities to manage, maintenance and troubleshooting of Core Data Centers with multiple branches in high availability environment. Managing different series of Cisco Firewall ASA 5510, 5540, 5550 SeriesACL and firewall changes (approved/documented change only) Incident management, troubleshooting, issue resolution or escalation working with network applications, services and related protocolsCoordinating with different service providers for the, Point to Point, MPLS and internet links management.Configure and Maintaining Cisco Catalyst 3560, 3550, 2950 and 2960 Series switches and Nexus Series SwitchesCreation and maintenance of VLAN, STP, VTP, Ether-Channel, HSRP, IP designing, sub nettingHandling IOS/Firmware management and configuration backup of all datacenter devices.Monitoring the network setup &amp; Cisco ASA traffic for problem areas and patched them at the earliest with minimum downtime.Configuring and troubleshooting Cisco Remote Access VPN and Site to Site VPN.Working over OSPF, EIGRP, BGP routing protocols.Monitoring &amp; troubleshooting network issues using SPLUNK syslog server and PRTG/Solar Wind network monitoring tool.</t>
  </si>
  <si>
    <t>Dice Id : 90767670</t>
  </si>
  <si>
    <t>Network Support</t>
  </si>
  <si>
    <t>CCIE, CCNP, Nexus, Cisco ASA, firewall</t>
  </si>
  <si>
    <t>8a829982ef5de12b71696550d96bbb2d</t>
  </si>
  <si>
    <t>https://www.dice.com/jobs/detail/Database-Developer-Robert-Half-Technology-Dallas-TX-75201/rhalfint/04380-0008947642?icid=sr282-10p&amp;q=&amp;l=Dallas,%20TX</t>
  </si>
  <si>
    <t>Eligible and interested candidates please send resumes to Terence.greaven@rht.com or call 214 468 9191 x41154. The ideal candidate for client's MS BI/SQL Developer: - Expert on the MS BI technology stack (SSIS, SSAS, SSRS, DW) - Developer first, soft skills second - SQL expert - Visual Studio expert - Must be able to build on existing DW platform - Must be able to build new models - Will be tested on technical skills first - An additional bonus would be o Power BI o Working knowledge of Team Foundation for Release Management o DBA background is huge plus one who understands database designs (physical and functional) - The person I need is a doer FIRST who listens to direction and provides input at the right time. I don't need a philosopher/architect. Simply put, I need a developer who loves developing." Job Requirements SSIS - SQL Server Integration Services, SSAS - SQL Server Analysis Services, MS SQL Server, ETL - Extract Transform Load, Data Warehousing, SSRS - SQL Server Reporting Services Eligible and interested candidates please send resumes to Terence.greaven@rht.com or call 214 468 9191 x41154.</t>
  </si>
  <si>
    <t>Database Developer</t>
  </si>
  <si>
    <t>Analysis, Database, DBA, Developer, Foundation, Management, Release, SQL, SQL Server</t>
  </si>
  <si>
    <t>db8e04a1f6260b29ba1ebe284bf781c7</t>
  </si>
  <si>
    <t>https://www.dice.com/jobs/detail/End-User-Computer-Engineer%252C-Senior-Associate-PricewaterhouseCoopers-LLC-Dallas-TX-75202/10104943/87758BR?icid=sr331-12p&amp;q=&amp;l=Dallas,%20TX</t>
  </si>
  <si>
    <t>PwC/LOS OverviewPwC is a network of firms committed to delivering quality in assurance, tax and advisory services.We help resolve complex issues for our clients and identify opportunities. Learn more about us at www.pwc.com/us.At PwC, we develop leaders at all levels. The distinctive leadership framework we call the PwC Professional (http://pwc.to/pwcpro) provides our people with a road map to grow their skills and build their careers. Our approach to ongoing development shapes employees into leaders, no matter the role or job title. Are you ready to build a career in a rapidly changing world? Developing as a PwC Professional means that you will be ready- to create and capture opportunities to advance your career and fulfill your potential. To learn more, visit us at www.pwc.com/careers.PwC Advisory helps our clients with their most challenging imperatives from strategy through execution. We combine the breadth of knowledge of over 48,000 global professionals with deep industry knowledge to deliver custom solutions for our clients. We work with the world's largest and most complex companies and understand the unique business issues and opportunities our clients face.Job DescriptionAcross industries, our clients are focused on improving business performance, responding quickly and effectively to crisis situations, and extracting value from transactions. Our growing Consumer Industrial Products andServices industry team provides strategy, management, technology and risk consulting services to help a diverse set of clients around the world anticipate and address their most complex business challenges. CIPS includes multiple sectors: Automotive, Energy, Industrial Products, Retail and Consumer, and Utilities.Our IT Infrastructure consultants help clients optimize their technology infrastructure by transforming the way their infrastructure delivers capabilities and services to meet the business's strategic goals. This high performing team advises clients on all elements of their information technology infrastructure from data center technologies and cloud to IT service management. They also address areas such as infrastructure architecture, networking and end-user services, and disaster recovery.Position/Program RequirementsMinimum Years of Experience: 4Additional years of experience verbiage: years in Technology (Consulting, Value Added Reseller (VAR), Fortune 500 IT Department or IT Service Management Tool Vendor)Minimum Degree Required: Bachelor's degreeCertification(s) Preferred: VCP, CCEE, PMP, MCITP (or equivalent)Knowledge Preferred: Demonstrates proven thorough knowledge of, and success in roles as an individual contributor role dealing with, desktop, virtual desktop, thin client, and end user computing (technologies, architecture, and solutions) technology consulting, including: - Broad infrastructure technology concepts around software, hardware, networking, data management, web services/SOA integration, applications, end user interfaces, virtualization, disaster recovery, business continuity, and total cost of ownership;- Desktop technologies and related design and implementation advancements, e.g. virtual desktops;- Virtualization solutions from Citrix, VMware, Microsoft, and other leading vendors;- Technology and tools related to provisioning, management and/or security; unified messaging and collaboration; cloud computing; ITSM and ITIL; data centers; and voice and data networking; - Sales cycles and business development processes understanding.Skills Preferred: Demonstrates proven thorough abilities and success managing projects, specifically having led multiple End User Services, Device, or Desktop related efforts and consultations to assess, create strategies for, or implement solutions, including: - Evaluating and implementing large End User Transformation initiatives; - Conducting proof of concept testing of new solutions;- Leveraging success as in architect role one or more of the following areas: Microsoft, VMware, Citrix, Active Directory, SharePoint, SAN/NAS and related technologies;- Utilizing Microsoft Office to create effective and efficient deliverables (PowerPoint Excel, Word, Visio, Project, etc.) related to verbal and written communication, and project management and methodologies;- Utilizing communication skills to build organizational influence and interpersonal relationships, develop professional business networks, and assist in managing teams;- Performing well under high pressure situations, meet tight timelines, manage challenging assignments, and handle flexibly a variety of client and internal business needs;- Collaborating and contributing as a team member: understanding personal and team roles, contributing to a positive working environment by building solid relationships with team members, proactively seeking guidance, clarification and feedback;- Supporting sales and business development, as well as being an initiator in a collaborative team based environment</t>
  </si>
  <si>
    <t>End User Computer Engineer, Senior Associate</t>
  </si>
  <si>
    <t>ca7d6891cc6721196aaf597986a50281</t>
  </si>
  <si>
    <t>https://www.dice.com/jobs/detail/UX-Architect-Next-Level-Business-Services%252C-Inc.-Dallas-TX-75212/10360765/NLBUX1?icid=sr753-26p&amp;q=&amp;l=Dallas,%20TX</t>
  </si>
  <si>
    <t>Contract Independent, Contract W2, C2H Independent, C2H W2, 3+ months</t>
  </si>
  <si>
    <t>User Experience Architect3+ monthsDallas, TX for more info, Please send your resume to   mayank at nlbservices dot com</t>
  </si>
  <si>
    <t>UX Architect</t>
  </si>
  <si>
    <t>UX Architect, User Experience Architect</t>
  </si>
  <si>
    <t>0160c6faabbe0dc0fbb65675e762a3ba</t>
  </si>
  <si>
    <t>https://www.dice.com/jobs/detail/Material-Requisition-Coordinator-J.E.-Ranta-Associates-Westminster-MA-01441/jerranta/MRC711?icid=sr2828-95p&amp;q=&amp;l=Boston,%20MA</t>
  </si>
  <si>
    <t>J.E. Ranta Associates</t>
  </si>
  <si>
    <t>Contract W2, C2H W2, 6 months</t>
  </si>
  <si>
    <t>                 Qualifications:4-7 years of Experience in a purchasing, order management, or customer service role. Previous experience in a high-volume transactional environment and/or customer-facing role. Ability to master usage of customized IT applications (Oracle). Skilled in full MS Office Suite (Word, Excel, Visio, Access, PowerPoint). Make decisions regarding purchases vs inter company transfers to support our service organization. Responsibilities: Receive requests for materials, prepare purchase orders, track orders through final delivery, and communicate availability of orders. Manages ‘at risk” orders by troubleshooting with suppliers and customers. Detailed oriented effective communicator with all levels of customers, staff and management. May create or maintain simple databases and/or spreadsheets.        </t>
  </si>
  <si>
    <t>Dice Id : jerranta</t>
  </si>
  <si>
    <t>Material Requisition Coordinator</t>
  </si>
  <si>
    <t>Purchasing, "MS Office Suite (Word, Excel, Access, PowerPoint)", "Customer Service", "Order Management", Purchasing, "Inventory Control"</t>
  </si>
  <si>
    <t>137575942a9005be3dddf262eb971c7f</t>
  </si>
  <si>
    <t>https://www.dice.com/jobs/detail/Software-Architect-%2526%252345-Back-End%2526%252347Microservices-Radisys-Corporation-Cambridge-MA-02138/RTL455549/806761?icid=sr2856-96p&amp;q=&amp;l=Boston,%20MA</t>
  </si>
  <si>
    <t>Job SummaryRadisys is transforming how global communication networks run and we are seeking a Software Architect to join our team to collaborate on architecting Radisys’ EMS at our office located in Cambridge, MA. As a member of the EMS (Element Management System) team, you will have an opportunity to architect a solution from the ground up.  You can use your expertise to develop and evolve the core services for Radisys management applications. We are looking for a team player to help architect and develop from early design stages through delivery. ResponsibilitiesHelp design, implement and maintain core EMS servicesProgramming and debugging in JavaApplying test driven and agile methodologies to software development QualificationsStrong core Java skillsSOA and Microservices System ArchitectureStrong familiarity with RESTful design principles.Experience with OSGi is a plusKnowledge of Network Management concepts</t>
  </si>
  <si>
    <t>Software Architect - Back End/Microservices</t>
  </si>
  <si>
    <t>linux,cloud,java</t>
  </si>
  <si>
    <t>fa99493c436a3747846c6f22196521af</t>
  </si>
  <si>
    <t>https://www.dice.com/jobs/detail/MongoDB-Developer-Genesis10-Plano-TX-75023/gentx001/16-05789?icid=sr499-17p&amp;q=&amp;l=Dallas,%20TX</t>
  </si>
  <si>
    <t>Genesis10 is seeking a MongoDB Developer to work in Plano, TX, on a contract to hire opportunity supporting our Fortune25 financial industry client. Only W2 candidates will be considered. Requirements:   * 5 years of application programming experience * Minimum 2 years of strong working experience with MongoDB * Good knowledge in MongoDB Architecture * Expert in Mongo DB CRUD operations and in aggregation framework * Must have knowledge of MongoDB Clustering and Sharding * In Depth Knowledge/Experience of MongoDB CRUD Operation, MongoDB Security(authentcation, authorisation, access control, network security), MongoDB DataModeling, Sharding, Aggregation, Indexing, Replication * Distributed systems and virtualization experience. * Deep understanding of NoSQL Database and Big Data analytics * Perform Mongo DBA Operational Routines * Hands on J2EE programming experience (including Java/J2ee,AJAX,JQuery,JSON,Spring,JPA, POJOs, Jenkins/Maven, Subversion, XML, Autosys, Weblogic/Apache, EJB, ITEXT Programmable PDF, Javascript Rich Text Editor) If you have the described qualifications and are interested in this exciting opportunity, please apply! Only W2 candidates will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MongoDB Developer</t>
  </si>
  <si>
    <t>Access, Apache, Application, Architecture, Database, DBA, Developer, EJB, J2EE, Java, JavaScript, Network, Programming, Security, Systems, XML</t>
  </si>
  <si>
    <t>78b34a5e1c6862b9d5b0b54ce4cd51a3</t>
  </si>
  <si>
    <t>https://www.dice.com/jobs/detail/Director-of-IT-Genuent%252C-LLC-Plano-TX-75023/10228513/16-07151?icid=sr578-20p&amp;q=&amp;l=Dallas,%20TX</t>
  </si>
  <si>
    <t>Director of IT Summary * This position oversees the technical direction for our client, including, but not limited to networking infrastructure, hardware standards, level 2 &amp; 3 support for all network attached hardware and operating system technologies. The team that this person manages will also manage a variety of technologies that are critical to the successful operation of all system solutions. Primary Responsibilities:   * Provide support for all infrastructure for the network including networking equipment, and connectivity between locations and the Internet, and Active Directory. * Provide level 2 &amp; 3 support for all technologies including but not limited to: + Wireless Support to both Hotels and Central Services + Firewalls/IP Load Balancing/Virtual Private Networking/Intrusion Detection + FTP Support + Microsoft E-mail support (MS Exchange/Outlook) + Tape and disk-to-disk backups + Storage support (EMC SAN/Clarion) + RSA two factor authentication + Remote access through Citrix Terminal Services + VM Ware Virtual Servers + Microsoft Windows/Linux Servers + Hotel Technologies: o Delphi Sales and Catering o High Speed Internet bandwidth o PCI Compliance + Entitlements + SUS/EPO (Desktop Support) + Procurement for all hardware and software purchases Relationships:   * Internal: Central Services IT Team including Application Services and Hotel Services. * External: Strategic Partners contracted to provide additional services as needed (i.e. capital projects for the hotels, consultants who support some applications externally, etc...). Qualifications:   * Education/Experience: High School diploma or equivalent, and College degree preferably a Bachelor of Business Administration. 10 years experience working with the technologies with some experience in managing technical people required. * Certification and/or License Requirement: CCNA and MCSE preferred. Some knowledge and experience with ITIL Service Management methodology a plus. Physical/Cognitive Activities:   * This description of physical and mental activities is not intended to describe essential job functions. Rather, its purpose is to give the job applicant a feel for the physical and mental activities of the job to the end that an applicant with a disability can determine whether he or she will be able to do this job either with or without accommodations. * While performing the duties of this job, the employee is regularly required to sit, type on a keyboard, speak, and listen. The employee is frequently required to walk; climb or balance; stoop, kneel, crouch, or crawl. The employee must occasionally lift and/or move up to 20 pounds. * To perform this job successfully, the Director of IT must be able to accurately prepare and maintain a budget associated with Technical support including but not limited to understanding maintenance contracts and terminology. * The Director of IT often times must write business letters, configure hardware equipment, and write and analyze various contracts, summaries and reports. These tasks must be completed using prescribed formats requires knowledge of punctuation, grammar, diction and style rules. * This person must often speak with clients, customers or employees. In addition, he/she often times speaks with Corporate Human Resources about HR issues and Executive Leadership about technological change. Therefore, the Director of IT must possess strong verbal communication skills. * The Director of IT often times assists other department heads with technology needs. Therefore, knowledge and ability to translate complicated technology information into understandable terms is critical. * This person will often solve practical problems and manage and organize the work of others. In dealing with others' work schedules, maintaining flexibility and being able to cope with frequent interruptions is necessary. Qualified candidates should send their resume (Word Format) along with pay rate requirements to Chase Evans at cevans@genuent.net or 713-547-4476.</t>
  </si>
  <si>
    <t>Director of IT</t>
  </si>
  <si>
    <t>.Net, CCNA, Citrix, Delphi, Desktop Support, Director, Exchange, Hardware, Linux, Management, MCSE, Networking, Outlook, Sales, VM, Windows, Wireless</t>
  </si>
  <si>
    <t>f6a3c7ddb9d287b4ba5e5d41e33e0598</t>
  </si>
  <si>
    <t>https://www.dice.com/jobs/detail/IT-Finance-Manager-U.S.-Tech-Solutions-Inc.-Frisco-TX-75034/usts/115605?icid=sr715-24p&amp;q=&amp;l=Dallas,%20TX</t>
  </si>
  <si>
    <t>US Tech Solutions is seeking a “IT Finance Manager” for a 03 Months Contract position with a client in Frisco, Texas. Responsibilities:Responsible for helping to implement our Service Costing strategy &amp; maintaining the Technology Business Management (TBM) software to support the process of financial reporting, service costing &amp; metrics.General interaction with Enterprise IT management and divisional level IT leaders to provide analytical support.Defines and identifies the core cost drivers of the IT services and products.Provides IT leaders with the data and reporting capability to enable business leaders to change the inefficient use of IT, fully fund new initiatives based on multi-year cost to operate and support initiatives that align with business priorities.Reports &amp; analyzes operational improvements for better asset utilization to internal IT management.Maintains monthly financial &amp; metric reporting via the Apptio environment to enable IT business leaders the cost of IT, allow change of inefficient use of IT costs and fully fund new initiatives based on multi-year cost to operate and support initiatives that align with business priorities.Manage unit costs, since the volumes and therefore total costs vary based on business conditions.  Requirements:7-10 years of experienceExperience in IT Finance and Cost Analysi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hul GirdharUS Tech SolutionsTel: 201.719.9489Email: rahul.girdhar@ustechsolutionsinc.comURL: www.ustechsolutions.com</t>
  </si>
  <si>
    <t>IT Finance Manager</t>
  </si>
  <si>
    <t>IT Finance , Cost Analysis</t>
  </si>
  <si>
    <t>401d11fa00a1420ef65c099ff83cec95</t>
  </si>
  <si>
    <t>https://www.dice.com/jobs/detail/Cisco-UC-Engineer-Presidio-Networked-Solutions-Group%252C-LLC-Cambridge-MA-02139/10125889/806311?icid=sr2870-96p&amp;q=&amp;l=Boston,%20MA</t>
  </si>
  <si>
    <t>Job DescriptionQualified candidates will have hands-on Cisco UC experience. Qualified applicants need to specialize in Cisco Unified Communications technologies and networking. Candidate must have enterprise configuration experience with the following: Must be able to implement and configure current and future Unified Communications/Voice over IP requirements.Technical background on Cisco voice gateways and Telco configuration (ISDN / POTS / PRI / SIP).An understanding of a Unified Communications and Voice over IP infrastructure including but not limited to: Cisco Unified Communications Manager, Cisco Unity Connection, Jabber Client, SIP, QoS, Contact Center Express.An understanding of network switching and routing as related to a Unified Communications and Voice over IP networks, including SIP and MGCP and H.323 protocol suites.An understanding of Quality of Service and its implementation related to all relate real time protocols.Experience with network protocols such as Domain Name Service (DNS), Dynamic Host Configuration Protocol (DHCP), IP Routing (OSPF, EIGRP, BGP)</t>
  </si>
  <si>
    <t>Cisco UC Engineer</t>
  </si>
  <si>
    <t>CUCM, Unity, Jabber, SIP, Express</t>
  </si>
  <si>
    <t>bdce71fee9171e3a9e5132c9a7bc5540</t>
  </si>
  <si>
    <t>https://www.dice.com/jobs/detail/HELP-DESK-TECHNICIAN-II-JOB-IN-COPPELL%252C-TEXAS-Modis-Coppell-TX-75019/10103170/US_EN_6_21701_52973004?icid=sr446-15p&amp;q=&amp;l=Dallas,%20TX</t>
  </si>
  <si>
    <t>HELP DESK TECHNICIAN II JOB IN COPPELL, TEXAS A top multinational IT Service Provider is looking to fill a Help Desk Technician II Job at their Coppell, Texas location.  LOCATION: Coppell, TX Zip Code: 75019LENGTH: 12 Month Contract to Hire (Will look to convert full time after 12 months based on performance) This company offers an opportunity to convert full time with an excellent benefits package. Once converted full time there is room for career growth and the opportunity to change verticals and take your career to the next level!  This will be a Help Desk environment for multiple end clients so candidates must have a diverse skill set. MAIN REQUIREMENTS• Active Directory and VPN are a must• High School Diploma • Troubleshooting skills-Need to know what questions to ask to get to the root of the problem quickly• Windows/Outlook software support• Desktop Support Experience• Remedy ticketing system preferred, but other ticketing systems will be considered• A+ certification is preferred• Flexibility since the processes may change on a day-to-day basis depending on the client they are working with and what the client’s needs are• Moldable• Able to take direction• Multitasking• Good attendance (there is a point system)• Ability to thrive in an up-tempo high stress environment.  MAIN RESPONSIBILITIES• Provides technical support to users for basic computer related technical problems.  • Enters tickets into the call tracking tool; ensures information is accurate, prioritized and assigned to a queue. • Answers help desk telephones and responds to basic customer inquiries to ensure customer needs are met. • Assists customers in resolving basic technical problems by providing scripted guidance regarding software and hardware problems.  • Resolves and/or refers more complex technical problems through a defined escalation process. • Logs and tracks inquiries using a problem management database and maintains history records and related problem documentation. • Identifies, evaluates, and prioritizes customer problems and complaints to ensure that inquiries are resolved appropriately. • Experience with solving computer related problems.  • Experience with company products, operation systems and escalation policy.  • Good communication, interpersonal and organizational skills.   Is this job tailored just for you?  Our client is ready to begin interviewing for this Help Desk Technician II Job at their Coppell, TX location, so please upload your most recent resume and apply today!    Years of Experience Required:</t>
  </si>
  <si>
    <t>HELP DESK TECHNICIAN II JOB IN COPPELL, TEXAS</t>
  </si>
  <si>
    <t>15dd255450a6d21c16ed987bdbfd0f19</t>
  </si>
  <si>
    <t>https://www.dice.com/jobs/detail/Lead-Java-Developer-J.E.-Ranta-Associates-Marlborough-MA-01752/jerranta/JD1215?icid=sr2824-95p&amp;q=&amp;l=Boston,%20MA</t>
  </si>
  <si>
    <t> OverviewThis is a Technical Leadership role leading 5 to 10 on and offshore resources (combination of developers and QA).Full Stack Technologies:  Java, Spring, JMS, JavaScript, AngularJS, ReactJS, AWS, Oracle, etc.  50% of the role is hands-on coding, design and architecture.  Very strong Java skills are required.  AWS is also important. Strong understanding and proven experience with technologies such as RESTful Web-Services, XML/XSLT, JSON is a plus.Strong communication skills are required to effectively interface with other teams and to lead the consultant group.  Qualifications 8+ years of proven analysis and technical design, development, and architecture experience 2+ years leading technical teams including managing an offshore development teamExpertise developing web applications and services using SPRING, JDBC, JMS, AngularJS, ReactJS and JavaScriptStrong understanding and proven experience with technologies such as RESTful Web-Services, XML/XSLT, JSON is plusExperience in relational database technologies with strong PL/SQL skillsExperience of DevOps and with test-driven development/continuous integration will be a plus Experience in Financial Industry is preferredWilling to work in an energetic, fast-paced, and team-oriented environment and handle multiple conflicting prioritiesMust be self-motivated with the ability to work with minimal supervisionExcellent verbal and written communication skills including the ability to write technical documentationExperience implementing solutions in AWS a plusBachelor’s Degree in Computer Science or related discipline   </t>
  </si>
  <si>
    <t>Java, Spring, JMS, AWS, Oracle, AngularJS, JavaScript</t>
  </si>
  <si>
    <t>2a0a041c8956cea212506e32f08cc600</t>
  </si>
  <si>
    <t>https://www.dice.com/jobs/detail/Consumer-Risk-Analyst-Matrix-Resources-Plano-TX-75023/matrixga/119384?icid=sr238-8p&amp;q=&amp;l=Dallas,%20TX</t>
  </si>
  <si>
    <t>This international industry leader has an immediate 6+ month contract opportunity in Plano, TX for a Consumer Risk Analyst. Responsibilities include: Presenting data in a way that helps Credit Risk make sense of what is happening in the Consumer Risk portfolio. -Will gather data from the entire risk enterprise and present it in the form of dashboards, scoreboards and ad hoc queries. -This will also include presenting a visualization of data and geographic mapping to help tell a story with the data you are using. - Utilizing techniques to analyze the available data from internal and external resources to make better predictions. -This includes developing forecasts to predict when consumer trends are changing. Utilizing data and their predictions to make recommendations on what action to take. -These recommendations could include how better to impose purchase quality limits and where they should be imposed by office throughout the country. Making insightful connections on how to piece together new data sets and drive these as inputs to the BI and Data Architect teams. -This position will not only be a technical expert and craft business requirements, but will be business SME that works with System on creating more efficient data sources within Risk. Using innovative ways to answer data requests when complete data is not available.- Working across the enterprise to continuously improve our understanding of data. Providing business with timely ad hoc reports or data support, along with data modeling solutions to the business to assist in decision making. This position requires: Bachelor-s degree (or higher) in Computer Science, IT / IS or closely related technical field. -Business Administration discipline a plus. Experience with data modeling and data warehouse concepts. Strong analytical, problem solving, critical thinking and communication skills. Experience with SAS (R is a plus), Tableau, OBIEE and any other dashboard reporting (DBS,-Hyperion Interactive Reporting, Oracle). Presentation software experience (PowerPoint). Understanding of how Fiserv feeds information to other systems.- MS Office (Word, Excel, PowerPoint, Outlook).   Category: Business / Functional Analyst</t>
  </si>
  <si>
    <t>Consumer Risk Analyst</t>
  </si>
  <si>
    <t>Analyst, Business Requirements, Data Modeling, Data Warehouse, Excel, Modeling, MS Office, Oracle, Outlook, PowerPoint, SAS</t>
  </si>
  <si>
    <t>c35a9da368b7bcae5736f611cb779c15</t>
  </si>
  <si>
    <t>https://www.dice.com/jobs/detail/Engagement-Manager-Genuent%252C-LLC-Dallas-TX-75201/10228513/16-06218?icid=sr574-20p&amp;q=&amp;l=Dallas,%20TX</t>
  </si>
  <si>
    <t>Please contact Lisa Leff - lleff@genuent.net Responsible for managing a professional services business within the Lending Business Unit. This is a unique opportunity where you will be able to work directly with a client within the company Auto Lending segment. The professional services team will focus on selling and delivering client facing software development engagements directly to our clients. These engagements will consist of onsite support with clients as well as structured teams supporting remotely. They will focus on supporting technical issues, developing software and acting as consultants to our clients. Essential Job Responsibilities Development Portfolio Management * Ensure client development projects in the portfolio are completed on time and according to specifications and corporate quality standards. * Accurately ensure tracking and approval of team project schedules and milestones. * Inspect/monitor the billable utilization and efficiencies of your team and proactively work with the managers to keep staff highly utilized. * Undertake audit/review requirements as needed, and provide input as necessary to guide project development towards tactical and strategic objectives. * Ensure comprehensive handover processes are in place for all products and projects turned over to Production Support teams. * Collaborate with Product Development and Release Management teams to coordinate release schedules. * Manage team to ensure relevant software development plans, engineering requirements, estimates and schedule are established and in place. Client Communication and Management * Exceed expectations using clear logical communication and by acting as a strong leader in client interactions. * Leverage past experience and strong communication skills to collaborate effectively with clients. * Ensure that quality targets are meaningful, clearly communicated, monitored and achieved. Strategic Leadership * Develop and implement plans to achieve long-term strategic objectives that drive the company forward. * Identify cross-project dependencies, risks and process improvement opportunities and collaborate with team and cross-functional groups to manage/remediate. * Minimize schedule and technical risk by foreseeing and addressing obstacles and roadblocks proactively and aggressively. * Remain focused on long-term goals when executing against short-term objectives. Technical Design Decisions * Consult to understand current business environments, technology options, processes and client requirements, and apply this to provide technical leadership. * Proactively identify and deploy best practices in software development and professional services management. * Provide appropriate inputs into the product development process to ensure that our Auto products continue to support market needs. Business Acumen * Consult to understand how the business works and create innovative strategies to grow business or increase efficiency. Technical Skills, Knowledge and Qualifications * Bachelor's degree in Computer Science, Computer Engineering or similar field required. * 5+ years' overall management experience in computer software industry, preferably in a systems integration/consulting organization. * 3+ years' management experience in software implementation delivery. * 3+ years of experience managing professional services implementations. * Significant experience in delivering via complete product development life cycles, including "waterfall" development &amp; agile development. * Significant financial services industry experience, familiarity with eFinance applications, understanding of ecommerce implementation considerations, and project management experience are all a plus. * PMP Certification is a plus * Ability to travel 40%</t>
  </si>
  <si>
    <t>Engagement Manager</t>
  </si>
  <si>
    <t>Telecommuting not available|Travel required to 40%.</t>
  </si>
  <si>
    <t>.Net, Agile, Consulting, Development, Ecommerce, Manager, Management, PMP, Project, Project Management, Release</t>
  </si>
  <si>
    <t>c320e2200e786f20c4dc9361264c9693</t>
  </si>
  <si>
    <t>https://www.dice.com/jobs/detail/Technology-Architect-%2526%252345-US-Infosys-Plano-TX-75074/10204393/19357BR?icid=sr179-6p&amp;q=&amp;l=Dallas,%20TX</t>
  </si>
  <si>
    <t>Infosys Engineering Services Technology Architect - US- Cloud Architect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As a Technology Architect, you will significantly contribute to identifying best-fit architectural solutions for one or more projects; develop design of application, provide regular support/guidance to project teams on complex coding, issue resolution and execution. You will collaborate with some of the best talent in the industry to create and implement innovative high quality solutions, participate in Sales and various pursuits focused on our clients' business needs. You will be part of a learning culture, where teamwork and collaboration are encouraged, excellence is rewarded, and diversity is respected and valued.Location for this position is Plano,TX.This position may require 5% travel and or relocationQualificationsBasicBachelors degree or foreign equivalent required from an accredited institution. Will also consider three years of progressive experience in the specialty in lieu of every year of education. At least 7 years of experience with Information Technology.PreferredAt least 6 years of overall technical architecture experience in defining high security, high availability solutions.Experience of designing and delivering secure cloud solutions on Azure or AWS with extensive knowledge about various cloud services.At least 2 years of experience in designing deployment strategies for cloud/virtualization and implementation best practices.At least 1 years of experience of designing solutions using SaaS, PaaSAWS or Azure Cloud Architect certification will be a plusExperience in doing comparative study between various technology options through market research, competitive analysis, pricing, in alignment with the project requirements.Experience in agile developmentAnalytical and communication skillsAt least 3 years of experience in thought leadership, white papers and leadership/mentoring of staff and internal consulting teamsExperience and desire to work in a management consulting environment that requires regular travelThe job entails an extensive amount of travel. The job also entails sitting as well as working at a computer for extended periods of time. Should be able to communicate by telephone, email or face to face.About Us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EOE/Minority/Female/Veteran/Disabled/Sexual Orientation/Gender Identity</t>
  </si>
  <si>
    <t>Technology Architect - US</t>
  </si>
  <si>
    <t>Azure or AWS</t>
  </si>
  <si>
    <t>85c95733209baffabfbefc7f96ab3d7b</t>
  </si>
  <si>
    <t>https://www.dice.com/jobs/detail/Technology-Sales-Specialist-Pixentia-Corporation-Irving-TX-75014/10520228/766554?icid=sr648-22p&amp;q=&amp;l=Dallas,%20TX</t>
  </si>
  <si>
    <t>Position Summary: Achieves maximum sales profitability, growth and account penetration within Human capital management solutions marketplace by effectively selling the Pixentia's consulting services. Personally contacts and secures new business accounts/customers.Duties/Responsibilities:Will be responsible for taking ownership of an individual sales quota. You will grow your clientele through prospecting to mid-market companies within our target industries in a specified geographic region. You'll also leverage social media like LinkedIn to identify and reach potential prospects and build new relationships.Demonstrates services to existing/potential customers and assists them in selecting those best suited to their needs.Skills/Requirements:Establishes, develops and maintains business relationships with prospective customers in the assigned territory/market segment to generate new business for Pixentia.Responsible for development and delivery of product demonstrations.Responsible for representing the product to customers prospects at field events such as conferences, seminars, etc.Develops and executes successful targeted territory development plans to help achieve or exceed growth, revenue, and margin targets.Develops and manages all phases of the business development cycle including managing proposal negotiations, the statement-of-work, and completion of all contract details.Researches sources for developing prospective customers and for information to determine their potential.Expedites the resolution of customer problems and complaints.Work closely with product management and engineering to be the voice of the customer and to report product performance by providing detailed &amp; timely product feedback and feature requests to product management.Identifies advantages and compares organization's products/services.Plans and organizes personal sales strategy by maximizing the Return on Time Investment.Supplies management with oral and written reports on customer needs, problems, interests, competitive activities, and potential for new products and services.Keeps apprised of market conditions, competitive activities, advertising and promotional trends through the reading of pertinent literature and consulting with marketing and technical service areas.Qualifications :Must be a business administration graduate with sales and marketing as major.Demonstrated aptitude for problem-solving; ability to determine solutions for customers.Must be results-orientated and able to work both independently and within a team environment.Must possess excellent verbal and written communication skills.Proficiency in using Microsoft Office Suite applications and contact management software.Willing to travel regularly.The ideal candidate for this position will need the following personality traits :Confident and articulate communicator who can take command of most business situationsAbility to build rapport and good working relationships with people at any level in an organizationResourceful self-starter who can deliver projects with minimal back-office support</t>
  </si>
  <si>
    <t>Technology Sales Specialist</t>
  </si>
  <si>
    <t>Sales, Delivery, Business Relationship, Business Development</t>
  </si>
  <si>
    <t>ab663ee48948ade8a12c8c3900b915bb</t>
  </si>
  <si>
    <t>https://www.dice.com/jobs/detail/Senior-Networking-Consultant-%2526%252345-Pre%2526%252347post-Sales-Resource-Management-International-Inc.-Boston-MA-02109/10443185/676407?icid=sr2971-100p&amp;q=&amp;l=Boston,%20MA</t>
  </si>
  <si>
    <t>Interested in the fast-paced, varied work associated with a consulting role, but can't justify spending 4 nights a week away from home? Read on... I am working with a leading Technology Consultancy specializing in Data-Center and Infrastructure solutions. They are looking for an experienced Networking Consultant to join their team and work with their clients in the New England area. They need an accomlished consultant, with both strong pre-sales skills and strong implementation skills, who is capable of working with enterprise clients, to design, sell and implement Netowkring &amp; Security solutions for them, As a company, they are extremely culture drive and understand that work/life balance is very important to their employees. They are able to staff people largely on commutable, local projects with occasional overnight travel required, so you can have all the benefits of working in an exciting consulting role, without the commitment of staying away from home most of the time. To be considered, you will have:- 3 years+ experience of design and deploying Networking Infrastructures- Extremely strong experience with Cisco networking solutions- CCNA level minimum (CCNP, CCDA preferred)- Proven pre sales and implementation skills- Ability to work in a fast-paced consulting environment- Excellent communication skills U.S. Citizens and those authorized to work in the U.S. are encouraged to apply. We are unable to sponsor at this time</t>
  </si>
  <si>
    <t>Senior Networking Consultant - Pre/post Sales</t>
  </si>
  <si>
    <t>IMPLEMENTATION, NETWORKING, CISCO, SECURITY, ARCHITECT, SALES, PRE SALES, POST SALES, CCNA, CISSP, CCNP, CCDA</t>
  </si>
  <si>
    <t>494adb448c54bf4740bf1c5c964de043</t>
  </si>
  <si>
    <t>https://www.dice.com/jobs/detail/Senior-QA%252C-Compliance-and-CSV-Specialist-SQA-Boston-MA-02134/sqainc/771193?icid=sr2904-97p&amp;q=&amp;l=Boston,%20MA</t>
  </si>
  <si>
    <t>Our client is looking for a senior QA, Compliance and CSV specialist.  This position will be responsible for overseeing quality, compliance and governance of Computer System Validation (CSV) projects and working against SOP's, SLC and FDA regulatory guidelines.  Working directly with multiple business units across the GxP space, this person will be an integral part of the validation project teams.  Many of the project teams include 3rd party solutions and resources, SaaS, Cloud, COTS, etc.Key Responsibilities: Acting as an independent reviewer and approver for all validation documentation; Solution Impact Analysis, Supplier Assessments &amp; IT Vendor Questionnaires, Commissioning &amp; Qualification documents, Validation and Test plans, Specifications (e.g. User Requirements Specification, Functional/Config Specification, etc.), User Acceptance Testing, Traceability Matrices, and Validation ReportsProvide guidance to project teams during the planning and definition phases to develop a validation approach commensurate to the risk level assigned to the systemSupporting role for computer system/software vendor auditsOversee execution of validation protocols for GxP impacting systems. Lead/coordinate investigations into failures to meet acceptance criteria and determine appropriate corrective actions. Manage related CAPAs and Deviations, as neededOwn, provide assessments, or review and approve validated system change control recordsPlan, schedule and conduct Periodic Reviews of validated systems as part of Internal Audit.Support the development, expansion, and improvement of Standard Operating Procedures, Work Instructions, and related templates for the GxP Regulated Computerized System life cycle processes.Critical Success Factors: Working experience on Computer System Validation projects from cradle to grave.  Proven ability to oversee and evaluate all lifecycle phases and corresponding documentation.Knowledge of and experience with GxP Software Validation, applicable FDA and EU regulations, ICH guidelines, and applicable standards.Ability to work well and collaborate with a wide range of team members: IT, vendors, business process experts, regulatory, and multiple stakeholders, especially under stress and with changing prioritiesExperience in managing external vendors (SaaS, IaaS) through evaluation, audit, validation execution, implementation, deployment and ongoing maintenance/change control/support.Proven ability to work with a high level of integrity, accuracy, and attention to detailStrong technical/analytical skills to identify and solve problems.Self-motivated, assertive, and self-confident with the ability to act with urgency and passion.Strong organizational skills in order to maintain a high level of productivity, innovation, and priority-setting in order to complete assignments on-time and on-budget.Excellent oral and written communication skills for effectively interfacing with all levels of management and departments within the company.Proactively seeks out and recommends process improvements.Ability to work under pressure, meeting time sensitive deadlines, while maintaining a high level of confidentiality.Preference will be given to candidates with the following:Process Engineering experience, developing SOP's, Quality Systems, System Life Cycle documentation.ERP systems knowledgeRisk Assessment process development Since 1999, SQA has been driven by a passion for software quality and the impact it has on the entire Software development life cycle. We are inspired by an unwavering focus on our client needs. Our expertise and appreciation for new technologies, methodologies, tools and processes enable SQA to deliver the most innovative solutions to our clients’ most complex issues. It’s because of this, that nearly 500 organizations have turned to SQA for help with their software quality initiatives.Since day one, SQA has been building a team of quality talent and contributing to our clients’ long term success. This is the reason we are a market leader. Want to learn more? Visithttp://www.sqassociates.com/</t>
  </si>
  <si>
    <t>Senior QA, Compliance and CSV Specialist</t>
  </si>
  <si>
    <t>Computer System Validation, GxP Software Validation, Saas, IaaS, CRO and CMO, Process Engineering, Developing SOP's, Quality Systems, System Life Cycle documentation</t>
  </si>
  <si>
    <t>e8c1660b6b48c4b2f582c27540cbe404</t>
  </si>
  <si>
    <t>https://www.dice.com/jobs/detail/Sr-Angular-Developer-Matrix-Resources-Dallas-TX-75201/matrixga/119561?icid=sr231-8p&amp;q=&amp;l=Dallas,%20TX</t>
  </si>
  <si>
    <t>Looking for Sr Angular Front End Developers with PHP and some Java to work on a new project for a company in Dallas. -Must be willing to learn new JS language React as they are rewriting the applications. -Python would be a nice to have.  Category: Developer / Architect -Java</t>
  </si>
  <si>
    <t>Sr Angular Developer</t>
  </si>
  <si>
    <t>Developer, Java, PHP, Project, Python</t>
  </si>
  <si>
    <t>fd4150966c18e77fdcae5d7dbfcdf1c1</t>
  </si>
  <si>
    <t>https://www.dice.com/jobs/detail/Backup-Implementation-Engineer-Calance-US-Dfw-Airport-TX-75261/cxbcsi/Job28001?icid=sr133-5p&amp;q=&amp;l=Dallas,%20TX</t>
  </si>
  <si>
    <t>Backup Implementation EngineerLocation: Dfw Airport - TX - 2200 W Airfield Dr - 75261Duration: 6+ months contractUS Citizen OnlyLocal to DFW as well as able to obtain federal clearance with Verizon as the sponsoring entity. Job Summary A Backup Implementation Engineer is responsible for implementing Verizon Terremark managed Backup solutions. The backup platform consist of both disk-to-disk and disk-to-tape solutions. Products include Netbackup, CommVault, Asigra, and Actifio solutions. Backup to tape typically includes the installation and configuration of Quantum Libraries. In addition, tasks include but not limited to configuration of dedicated backup solutions, policy setup and management, shared solutions, changes, configuration of management tools, and installation of 3rd party products required to meet the customer’s contract. This position will be required to obtain NACI high clearance. Duties • Implementation of Backup solution (Netbackup , Commvault, Actiflo, Asigra) • Install and configure Backup Infrastructure • Install, configure, and de-configure backup agents • Installation and configuration of supported software tools • Setup Backup Policies based on customer requirements • Interact with engineering team for new infrastructure deployments and design changes • Code upgrades • Respond to implementation escalations • License Management • Follow and maintain in-house documentation for repeatable processes • Follow Change Management procedures for all production level changes within the enterprise environment • Review of new solutions and upcoming projects (provide feedback to project teams) • Asigra: Assign customer storage vaults, perform customer gateway installation (customer facing), perform audits (customer facing) Required Hand on Experience/Skills • Minimum of 3+ years of Backup Engineering and Administration using Netbackup • Minimum of 2+ years Backup Administration of these products (Commvault, Netbackup, Asigra) • Minimum of 7+ years of IT industry hands on experience • Minimum of 5+ years of Systems Administrations hands on experience • Quantum library hands on experience a must • 5+ years’ hands on experience working with enterprise server platforms (HP, Cisco, SUN, Dell, IBM). • 2+ years of any UNIX or Linux hands on experience • 2 + years of MS Windows administration hands on experience • Strong technical experience with industry standard x86_X64 server hardware, including disk storage subsystems, RAID, SAN and networking hardware strongly desired. • Experience in handling Offsite Tape Management. • Experience in handling hardware issues with third party vendors. • Experience of working in a server support environment • Hands on experience with Netbackup is a must • Hands on experience with Commvault, Actifio, and Asigra Backup environments is preferred • Planning, deployment, configuration of Backup infrastructure • Strong problem solving skills • Strong understanding of troubleshooting techniques • Ability to provide technical guidance and end user training • Identifies and resolves problems in a timely manner and analyzes information skillfully • Contributes to the development of strategies, policies and best practices through participation in team meetings and other direct contributions • Team player that has strong written and verbal communication skills  Recruiter: Shashi Parashar Phone: 949-681-9546</t>
  </si>
  <si>
    <t>Backup Implementation Engineer</t>
  </si>
  <si>
    <t>9e16745b86bc1fc7db62d493cba8dbc1</t>
  </si>
  <si>
    <t>https://www.dice.com/jobs/detail/Reporting-Analyst-MRoads-Plano-TX-75093/90767914/823890?icid=sr693-24p&amp;q=&amp;l=Dallas,%20TX</t>
  </si>
  <si>
    <t>MRoads</t>
  </si>
  <si>
    <t>MRoads is looking for “Reporting Analyst” for one of the fortune 500 companies. Desired candidate MUST have WORKDAY experience. This, along with strong analytical and reporting skills must visible on the resume and in the job functions/duties. We are looking to fill this requirement ASAP immediately. Detailed JD:The HR Reporting Analyst works closely with Human Resources leaders and staff to understand business objectives, gather requirements, and develop and execute a comprehensive set of HR metrics that help identify workforce trends and understand changing business needs. The successful candidate is expert at mining data from a wide variety of systems using query and reporting tools, and can effectively evaluate the resulting data against internal and industry benchmarks. The successful candidate has also mastered the design and delivery or reports using Excel format and the report tools in HR applications. This position is needed to support regular headcount reporting activities. The role the contingent worker will play is to support transition of the current organization structure until the TMNA Workforce group has achieved steady state operations. Responsibilities include headcount reporting (several reports monthly/quarterly), position data review, adhoc requests on headcount and other data, coordination of position creation (systems), and maintenance of position data.Requirements:Primary Responsibilities:Continue lights on reporting activities and support ad-hoc information requestsPosition management activitiesData management activities (headcount/position)Additional Responsibilities include:• Manage customer’s expectations to ensure that the desired solution aligns with HR data standards and practices• Governance of HR data by developing, documenting, and driving efforts to standardize data definitions, queries, and data maintenance processes.• Create metrics against which HR transformation objectives can be measured, and deliver the resulting analytical insights to HR leaders.• Provide subject matter expertise when new reporting requirements are identified.• Document reporting procedures and train members of the HR community to use reporting tools.• Contribute analytical expertise to technology projects with significant reporting or metrics components, including HR applications development, data warehouse solutions, or business intelligence tools. Skills:• At least 3 years of experience extracting data from HR applications, such as PeopleSoft or WorkDay. WorkDay HR system experience and plus• At least 5 years of experience in an analytical role, including the development of metrics and trend analysis• Experience in gathering functional requirements and developing technical specifications• Familiarity with sources of industry-standard human capital benchmark data• Strong project management, independent problem solving, and analytical skills• Proficiency in MS Office Suite of products, with a high level of competency in MS Project, Visio, Access and exceptional Excel skills• Understanding of HR Management systems, the HR function, and its processes• Effective verbal and written communication skills• Knowledge of web applications and how to present analytical information using web-based tools and dashboards• Excellent interpersonal skills including the ability to interact with individuals at all levels within the organization Education:4 Year Degree in Human Resources, Business Administration, or equivalent and relevant work experienceKey skills: Workday(mandate), ad-hoc, Reporting and analytical skills About us: MRoads is focused on building next generation workforce that leverages technology and awareness. We believe innovation leads to generating solutions that make the day to day life easy for humans and organizations. We help clients in solving their toughest problems by delivering a globally consistent set of multidisciplinary services.We would like to build an organization with people who choose to be happy and influence our customers and co-workers. Out of the box thinking, approaching a solution by immersing yourself into the problem domain and being aware of the current trends help in building innovative solutions, delivering quality services to our customers.</t>
  </si>
  <si>
    <t>Dice Id : 90767914</t>
  </si>
  <si>
    <t>Workday(mandate), reporting and analytical skills, ad-hoc</t>
  </si>
  <si>
    <t>632145830daa66d1a7282633dbf3ca4c</t>
  </si>
  <si>
    <t>https://www.dice.com/jobs/detail/Senior-%2526%252347-Principal-Web-Application-Engineer-Global-Technical-Talent-Boston-MA-02108/gtt/16-02171?icid=sr2962-99p&amp;q=&amp;l=Boston,%20MA</t>
  </si>
  <si>
    <t>US Citizens and Green Card Holders and those authorized to work in the US are encouraged to apply. We are unable to sponsor H1b candidates at this timeSummaryOur Client is taking on the challenge to define value-based risk contracting products and services for the new healthcare economy.The race has just started. Don't know much about value-based risk contracting – no worries, you'll learn.We are strategically forming "the” team of passionate technologists who will build and deploy version 1.0 of the product.We've got dev/test environments up and running, product architecture under development, and a full set of user stories in Jira.This is the perfect time to join our team on the ground floor.Check this out : We have access to an emerging client base who will provide amazing insight for V 1.0. Translation – the market demand is real! Brainstorm, code, prototype, and whiteboard directly with the CTO.The user experience canvas is blank awaiting your artistic technical brushstrokesBecome a Mike Bostock software evangelist with healthcare analytics data visualizationDive deep into the Angular 2.0 framework depthsA day in the life : You are a Senior/Principal Web Application Engineer.You work closely with the service developer engineers to define REST interfaces the UI will consume.You'll integrate ngrx with Angular 2.0 to manage application state.You will develop a module to allow end users to make contract modifications and press the "What if” button.You will collaborate directly with end users to iterate screen designs and workflows.You'll build interesting and engaging data visualizations with D3.Being on the bleeding edge of JavaScript framework development, you will inevitably encounter and workaround 3rd party library version incompatibilities.You might stumble on a JavaScript library and check it out to see if it brings useful capability to the applications.What you bring to the table :You're a professional with a great blend of practical experience, education, and achievement.You're efficient at getting your points across in written and verbal mediums.Agile and Scrum delivery is very familiar.You've had experience with dev/test/production environments at AWS. Angular 2.0, Bootstrap, ngrx, and TypeScript is the primary stack.Strong working knowledge of JavaScript frameworks and libraries is a must.Experience building interactive data visualizations with D3 or NVD3 is a plus.Confident admin skills around web and application servers.Graphic and usability design helps, but you won't be counted on to be the UX expert.You've been in the trenches delivering commercial applications conquering SaaS, multi-tenancy, batch and real-time analytics, decision support, and business intelligence analysis and reporting.About the CompanyOur client located in Greater Boston, Massachusetts, growing fast, attracting the best national talent in the fields of contracting, quality and financial performance, actuarial, audit and compliance, and behavioral economics, the company’s products and services are built on insight and knowledge gained over a six‐year history of success in managing over $25 billion in value based contracts representing one of the industry’s largest foundations of expertise and know‐how. </t>
  </si>
  <si>
    <t>Senior / Principal Web Application Engineer</t>
  </si>
  <si>
    <t>Senior / Principal Web Application Engineer REST UI ngrx Angular D3 JavaScript</t>
  </si>
  <si>
    <t>94215239234f7a6e1c1e68da5beed6a5</t>
  </si>
  <si>
    <t>https://www.dice.com/jobs/detail/Firmware-Engineering-Intern-%2528Summer-2017%2529-Crestron-Electronics-Inc-Plano-TX-75023/10135926/4681?icid=sr702-24p&amp;q=&amp;l=Dallas,%20TX</t>
  </si>
  <si>
    <t>Crestron Electronics Inc</t>
  </si>
  <si>
    <t>Overview Crestron Electronics has an exciting opportunity for an Engineering Intern. This is a great opportunity to join a dynamic team in a fast growing organization. We are seeking a polished, proactive, and professional Engineering Intern to support the Firmware group. In this role, you will contribute to the expansion of our Control System product line while working on one or more projects.Responsibilities * Full life cycle of design, development, modification, testing, debugging and supporting new and existing firmware for all our Control System products. * C and C++ programming * Developing and debugging applications in a Linux or Android based system * Developing and debugging software for microcontroller peripherals and systemsQualifications We need a creative engineering student, who thrives on solving problems and working in a team environment. You will be working on a Bachelor's of Science degree in Electrical or Computer Engineering. . * Rising Junior working toward a Bachelors degree in either Electrical or Computer Engineering * Strong written and verbal communication skills * Strong problem-solving skills * Able to work in a team environment to find solutions * Able to work in a fast paced environment * Experience with communication networks and protocols (Eithernet, USB, serial, etc.) a plus * Experience with debugging tools (logic analyzers, oscilloscopes, etc.) a plus In addition we require:   * C and C++ programming skills experience * experience developing and debugging applications in a Linux or Android based systemMust be able to work in the US without sponsorship Please note that only candidates who meet the requirements listed above will be contacted. At Crestron, we build the technology that integrates technology. Our automation and control solutions for buildings and homes let people control entire environments with the push of a button, integrating systems such as A/V, lighting, shading, IT, security, BMS, and HVAC to provide greater comfort, convenience, and security. All of our products are designed and built to work together as a complete system, enabling you to monitor, manage, and control everything from one platform.EOE/M/F/D/V  Department: Engineering</t>
  </si>
  <si>
    <t>Dice Id : 10135926</t>
  </si>
  <si>
    <t>Firmware Engineering Intern (Summer 2017)</t>
  </si>
  <si>
    <t>Android, A/V, C++, Debugging Software, Development, Firmware, Intern, Linux, Networks, Peripherals, Programming, Protocols, Security, Testing</t>
  </si>
  <si>
    <t>bb3375f96168ca439308f200a7b52500</t>
  </si>
  <si>
    <t>https://www.dice.com/jobs/detail/SAP-Cash-Managment-Lead-Global-Conductor-Dallas-TX-75254/RTL71040/818758?icid=sr687-23p&amp;q=&amp;l=Dallas,%20TX</t>
  </si>
  <si>
    <t>Cash Management Lead:Global Conductor has an immediate need for a Consultant specializing in Cash Management in a manufacturing environment to ensure successful delivery of SAP FICO for our F500 client in the Automotive industry.  Candidate will ensure the solution developed for Cash Management is scalable for business growth, provides operational effectiveness &amp; efficiencies by maximizing SAP functionality, and ensures clean, meaningful data is received and sent to other systems / modules across the enterprise.Responsibilities include:Support team of dedicated Sr. Analysts / Manager positions in the Finance Record to Report (RTR) workstream, which includes supporting integration with other ERP workstream groupsDraft and/or Review current cash management business processes &amp; identify SAP fit / gapsDrive a common standardized business process designStandardize disparate business practices in Sales / Manufacturing exchangesIdentify interfaces and other development related to cash management business requirements, and manage relationships with stakeholders for development and testingDocument &amp; obtain consensus on business requirements directly with business owners and extended stakeholders through various forums (Workshops, Lunch –N- Learn, Division meetings etc.)Review and guide overall SAP design and configuration decisions impacting user interfaces, legacy system integration, and scope and cost / time trade-offsEvaluation of SAP Solutions, Training and Support StrategiesProvide status reports and any other forms of work products or communication as requiredRequirements:Experience in SAP Treasury, Cash management and Global Netting as part of the S/4 Business suite and the integration of this module with other SAP components and/or other applications,Experience in all phases of at least 2 Treasury &amp; Cash management projects, including analysis, blue print, configuration, testing and go-live or similar exposure through maintenance and support activities.In-depth business experience in the treasury area, such as treasury centers, is requiredApplied experience of SAP project methodology and approach (ASAP)Qualifications:BS Acct &amp; CPA &amp;/or IS &amp;/or MBA Preferred10+ years of Cash Management/Planning/GL/FR/CONS experienceExperienced in SAP FICO implementation, with specific experience in Finance Record to ReportKnowledge of business rules, tolerances, policies, etc. for cash management activities related to all aspects of manufacturingBachelor’s degree (business or related field recommended) a plusF500 or Global 1000 clients or Big-5 Experience a plus</t>
  </si>
  <si>
    <t>SAP Cash Managment Lead</t>
  </si>
  <si>
    <t>SAP, FI, CO, FICO, Treasury, TR, FIN-FSCM-TRM, FIN-FSCM-CLM, Liquidity Management, S4 Hana, Cash, RTR</t>
  </si>
  <si>
    <t>60d5b0a332d3572ae1e9e291f7afc6c3</t>
  </si>
  <si>
    <t>https://www.dice.com/jobs/detail/Freelance-legal-translators%253A-Estonian%252C-Lithuanian%252C-Hungarian-Experis-Fort-Worth-TX-76102/COMSYSD/FOX_11189233-436?icid=sr93-4p&amp;q=&amp;l=Dallas,%20TX</t>
  </si>
  <si>
    <t>Contract Independent, 2 years</t>
  </si>
  <si>
    <t>ManpowerGroup Public Sector, an Experis affiliate, provides a full range of translation, transcription and interpreting services in 150 languages. We are located in Falls Church, VA and serve both government and commercial clients. We are seeking experienced translators and interpreters for projects involving law enforcement and legal subjects. Candidates must be U.S. Citizens, reside in the U.S., and be able to translate, interpret, or transcribe from/into the following languages: English into Estonian and Estonian into English, translators and editors English into Lithuanian and Lithuanian into English, translators and editors English into Hungarian and Hungarian into English, translators and editors REQUIREMENTS: You MUST reside in the United States You MUST be a United States citizen (dual citizenship is fine) You MUST possess a security clearance OR be willing to obtain a clearance. We will sponsor candidates with the appropriate background. You MUST have experience as a translator, editor, interpreter, or writer. You MUST be fluent in English and the foreign language. Experience with legal subjects is preferred. Please send us your resume and an email message that clearly states: Your citizenship(s) Language(s) in which you are fluent English fluency level Security Clearance level, if any Computer and typing skills in English and other languages Experience as a translator, interpreter (court, seminar, conference, medical), language instructor, transcriber, legal reviewer, paralegal, lawyer, or other specialized expertise In the subject line please state Legal Translator plus your name and language(s) Please email your resume to: govlanguage@experis.com Experis is an Equal Opportunity Employer (EOE/AA)</t>
  </si>
  <si>
    <t>Freelance legal translators: Estonian, Lithuanian, Hungarian</t>
  </si>
  <si>
    <t>Estonian Lithuanian Hungarian legal translator US citizen</t>
  </si>
  <si>
    <t>4b5868e36848c7103ff324837bc7cae9</t>
  </si>
  <si>
    <t>https://www.dice.com/jobs/detail/Project-Manager-Advansoft-International%252C-Inc.-Andover-MA-01810/advnsoft/584905?icid=sr3025-101p&amp;q=&amp;l=Boston,%20MA</t>
  </si>
  <si>
    <t>Advansoft International, Inc.</t>
  </si>
  <si>
    <t>Contract W2, 12 Months +</t>
  </si>
  <si>
    <t>Key Responsibilities:• Develop and implement a document management plan• Manage project documentation through the document life cycle• Facilitate document review and approvals with all appropriate departments• Update document status and report status to project team• Maintain project documents (electronically) and the document management system• Investigate and identify the need for documents of various types• Ensure that project documents go through a documented and approved review and approval process • Ensure that internal controls are in place and are functional• Ensure the security, accessibility, and proper distribution of project documents• Help develop and enforce documentation design, review, and storage guidelines• Plan and conduct meetings and presentations related to document managementRequirements:• 10 years of relevant cGMP document management experience preferably with large capital construction project experience• Pharmaceutical industry experience and understanding of required document types• Technically strong in Microsoft Office programs• Strong interpersonal, communication and presentation skills• Strong team facilitation skills for document reviews• Excellent attention to detail• Ability to work independently with minimal supervision and in a fast paced environment</t>
  </si>
  <si>
    <t>Dice Id : advnsoft</t>
  </si>
  <si>
    <t>cGMP,Project Management,Documentation</t>
  </si>
  <si>
    <t>ecd4f0118328223691b206a70230e847</t>
  </si>
  <si>
    <t>https://www.dice.com/jobs/detail/Jira-Developer-%2526%252347-Jira-Consultant-Infowave-Systems-Springfield-MA-01104/infoct/JSP_123?icid=sr2846-95p&amp;q=&amp;l=Boston,%20MA</t>
  </si>
  <si>
    <t>Infowave Systems</t>
  </si>
  <si>
    <t>Positions - Jira Developer / Jira ConsultantDuration - Long TermLocation - SpringField MADirect client· Design custom JIRA workflow· Expert in JIRA Software.· Manage various development tools, testing tools and monitoring tools· Plan, evaluate, deploy, operate and maintain tools to suit the expanding user-base· Compile and analyze development and operational bug reports· Excellent understanding of JIRA workflows, permission schemes, notification schemes, screens schemes, etc.· Application Deployment - Java ,Standalone Custom Apps,· Version Control Software Setup, Administration, Configuration (GIT, Subversion, CVS)  Keywords - Jira Developer, Jira Consultant, Jira, JIRA Software, CORE</t>
  </si>
  <si>
    <t>Dice Id : infoct</t>
  </si>
  <si>
    <t>Jira Developer / Jira Consultant</t>
  </si>
  <si>
    <t>Jira Developer, Jira Consultant, Jira, JIRA Software, CORE</t>
  </si>
  <si>
    <t>cadfebf27a12c1addaec5c8f4573f4e5</t>
  </si>
  <si>
    <t>https://www.dice.com/jobs/detail/Help-Desk-Technician-Job-Coppell%252C-TX-Modis-Coppell-TX-75019/10103202a/US_EN_6_37048_49624455?icid=sr426-15p&amp;q=&amp;l=Dallas,%20TX</t>
  </si>
  <si>
    <t>Help Desk Technician Job Coppell, TXWe here at Modis are seeking a qualified and passionate candidate for this job opportunity as a Help Desk Technician in Coppell, TX. Modis is a top tier international IT staffing company working to find the right candidates for our client: a leading enterprise-level company in the IT industry. ****************************************************************************************This is a 6 month contract-to-hire position** What we are looking for: High School Diploma3 to 5 years of experience Experience with company products, operation systems and escalation policyGood communication, interpersonal and organizational skillsAbility to work in a team environment Experience with solving computer related problems  What you would be doing: Provides technical support to users for basic computer related technical problems. Enters tickets into the call tracking tool; ensures information is accurate, prioritized and assigned to a queueAnswers help desk telephones and responds to basic customer inquiries to ensure customer needs are metAssists customers in resolving basic technical problems by providing scripted guidance regarding software and hardware problemsResolves and/or refers more complex technical problems through a defined escalation processLogs and tracks inquiries using a problem management database and maintains history records and related problem documentationIdentifies, evaluates, and prioritizes customer problems and complaints to ensure that inquiries are resolved appropriately  Is this job tailored just for you? Our client is ready to begin interviewing for this job, so please upload your most recent resume and apply today if you are looking to further your career in the IT industry!   Years of Experience Required:</t>
  </si>
  <si>
    <t>Help Desk Technician Job Coppell, TX</t>
  </si>
  <si>
    <t>07221bdbe9f766ac8c8abe6db0ab8ec7</t>
  </si>
  <si>
    <t>https://www.dice.com/jobs/detail/Support-Engineer-Marchon-Partners-Boston-MA-02108/10312273/803797?icid=sr2918-98p&amp;q=&amp;l=Boston,%20MA</t>
  </si>
  <si>
    <t>Contract Corp-To-Corp, Contract Independent, Contract W2, C2H Corp-To-Corp, C2H Independent, C2H W2, Part Time, 6 months to RTH</t>
  </si>
  <si>
    <t> Position Title:Support Engineer6+ months contact to hire Phone and face to face interviewLocation:Boston, MA  Support Engineer- Level 2 Database application support – Strong back end support, should have been a developer at some point in their career. Problem Solver, great communication skills, client facing skills over the phone and email as well as some in person. Big Data and/or data mgmt. exp. is a huge plus. Strong SQL database exp. Any D3 exp. a plus from a support perspective.Marchon Learning is a fast emerging, private equity backed company focused on the educational technology market.  The Marchon platform for Learning Intelligence as a Service (LIaaS) powers learning data management and analytics capabilities across the broad spectrum of Education (K-12 and Higher Ed), Digital Publisher and Courseware/Learning Services providers that comprise the fast growing online education ecosystem.Marchon is looking for technical and data minded Support Engineers for our Marchon LIaaS platform.Our clients vary in size and scale within the Education Technology market, so we are looking for team members who have the communication skills and flexibility to help with a variety of projects including:Debug and support IntelliSense Sensors for event based data collection in our client’s platforms and digital learning productsSupport clients data driven software services and/or application functionality via IntelliStore and IntelliStream platform componentsProvide support for dashboard visualizations using our IntelliView components and frameworkImproving and scaling the Marchon integration methodology and deployment processBuilding monitoring tools to track system performance and data integrityMarchon judges candidates on their potential and not a list of skills. That being said, we're very interested if you have demonstrated capabilities in:Data Analytics and/or Education TechnologyComfortable working in SQL, MONGO (querying and indexing), ElasticSearch (advanced querying)Experience coding in Ruby, Python, Node, or JavaSome familiarity with Flink, Kafka, Quartz and D3Researching, troubleshooting and solving complex software issuesBeing independent and a selfstarter with the ability to prioritize work in an effective manner; strong communication skills with both the client team and the Marchon core team, and in general be a productive, self motivated and sustaining development team contributor. Be a part of our dynamic development team and use your creativity to help build advanced learning analytics and intelligence driven educational applications to measure and drive extraordinary personalized  learning experiences and outcomes! Karan SethMarchon PartnersCorporate Recruiter 260 Franklin St Suite 260Boston, MA 02109T-617.322-6741karan@marchonpartners.com</t>
  </si>
  <si>
    <t>Support Engineer</t>
  </si>
  <si>
    <t>big data or data manage* and sql and d3 and database</t>
  </si>
  <si>
    <t>be634f8c5a5a757241349c8738316080</t>
  </si>
  <si>
    <t>https://www.dice.com/jobs/detail/Performance-Test-Engineer-DTSC%252C-Inc.-Braintree-MA-02184/10434744/797094?icid=sr3032-102p&amp;q=&amp;l=Boston,%20MA</t>
  </si>
  <si>
    <t>DTSC, Inc.</t>
  </si>
  <si>
    <t>Title:   Performance Test Engineer  Location: Braintree, MA  JOB DETAILS:     Job Description: Seeking a candidate having 6+ of experience in System and Performance Testing .Design detailed scenarios, scripts, or procedures of software and production data in a secure environment.Have worked with different Performance tools for creating Virtual users and resources for adequately testing the performance of Web/Embedded applications. Listed are some of the responsibilitiesPlan, execute, and document System Verification and Validation , Test Plans, Test Protocols, Test Cases and Test ReportsCollaborate with Developers / Architects on Application and / or system impacts.Develop robust benchmark workloads based on production traffic patterns and anticipated feature usage with varying load levels and working setsAnalyze and summarize test results in reports, capacity planning / best practice guidesDevelop and review test plans, results analysis, capacity planning guidesReproduce critical situations requiring special performance tests or simulationsEngages effectively with software developers to understand technical concepts. Comfortable providing product requirements input to make applications and the UI more robust   Thanks &amp; Regards,Garima Awasthigawasthi@dtscinc.com |</t>
  </si>
  <si>
    <t>Dice Id : 10434744</t>
  </si>
  <si>
    <t>Braintree, MA</t>
  </si>
  <si>
    <t>Performance Test Engineer</t>
  </si>
  <si>
    <t>69dd923da6049a69e17d4a12b6c65953</t>
  </si>
  <si>
    <t>https://www.dice.com/jobs/detail/McAfee-Expert-Robert-Half-Technology-Plano-TX-75287/rhalfint/04380-9500304050?icid=sr276-10p&amp;q=&amp;l=Dallas,%20TX</t>
  </si>
  <si>
    <t>Our client in the North Dallas area is looking for a security engineer with strong experience in the following products. If you are interested in working for an established company with a storied history please do not hesitate to reach out @ Ryan.Rhodes@RHT.com Job Requirements Must Haves: (The more experience with Mcafee products the better) 1) SIEM (mcafee preferably Nitro) 2) PCI Compliance 3) EPO 4) File Integrity Monitoring (nice to have)</t>
  </si>
  <si>
    <t>McAfee Expert</t>
  </si>
  <si>
    <t>Security</t>
  </si>
  <si>
    <t>beafed653671927da6fc2d0860990e9c</t>
  </si>
  <si>
    <t>https://www.dice.com/jobs/detail/Technical-Recruiter-Amazech-Solutions-Frisco-TX-75035/10338104/823903?icid=sr692-24p&amp;q=&amp;l=Dallas,%20TX</t>
  </si>
  <si>
    <t>Amazech Solutions</t>
  </si>
  <si>
    <t>Can you establish and drive deep, long-term relationships based on trust, accountability, and outstanding service? Can you work in a cutting edge, innovative environment? Do you enjoy working with a close-knit team? If so, apply today!Sourcing the web for potential IT ConsultantsAttending Networking eventsWorking with our Vendors to deliver the best talent to our clientsCreate a trusting business relationship with our candidatesSchedule and advise candidates for client interviewsIdentify sourcing opportunities and unique avenues to uncover potential candidatesReview applications to verify if position requirements are metFollow-up with candidates and vendors We accept candidates who are willing to work remote. </t>
  </si>
  <si>
    <t>Dice Id : 10338104</t>
  </si>
  <si>
    <t>Experience sourcing in IT field.</t>
  </si>
  <si>
    <t>04c389a3dad5d5b13358d867aaa2b60a</t>
  </si>
  <si>
    <t>https://www.dice.com/jobs/detail/Optical-Lighting-LED-Engineer-CoreTechs-LLC-Plano-TX-75074/10105762/240164?icid=sr47-2p&amp;q=&amp;l=Dallas,%20TX</t>
  </si>
  <si>
    <t>CoreTechs LLC</t>
  </si>
  <si>
    <t>A recent acquisition has created an excellent opportunity for an Optical – Lighting - Mechanical Engineer to design interior and exterior LED and incandescent based optical lensing and lighting systems.Job description:Design and develop optical systems for general lighting, forward lighting and signal lighting utilizing standard light sources, such as filament bulb and HID, and new light source technologies, such as LEDs, combined with light guide, lens, or reflector optical solutions.Develop optical systems to meet customer specifications and federal regulations.Optical design development for lighting products should be in accordance with the various phases of a program schedule, i.e. feasibility, design, design verification, certification, production launch. Must have experience in the following areas:Lens design for optimal optical performance given a variety of inputs including luminance distribution, manufacturability, cost and aesthetics.Performing light level analysis using software tools to determine compliance to customer specifications and writing corresponding test reports.LED selectionOperating optical test equipmentThe selected candidate should have practical experience with optical modelling, simulation and design using tools such as Light Tools, ZEMAX, or similar modelling tools is required.The selected candidate should have experience with device prototyping and characterization. Other areas of experience that would be a plus:Experiense with LightTools, Zemax or other optical modelling softwareThermal analysis3-D mechanical design using Pro-E, Solid works, Solid-Edge or other 3-D softwareFamiliarity with industry standards for lighting. The successful candidate should have a BSEE, BSME or BS Physics and at least 5 years of design engineering experience.</t>
  </si>
  <si>
    <t>Dice Id : 10105762</t>
  </si>
  <si>
    <t>Optical Lighting LED Engineer</t>
  </si>
  <si>
    <t>5 + Years' Design, Lighting, Optical Modeling Softwaare.</t>
  </si>
  <si>
    <t>42a40c9db64886618eec1d188736450b</t>
  </si>
  <si>
    <t>https://www.dice.com/jobs/detail/Help-Desk-Technician-Job-in-Coppell%252C-TX-Modis-Coppell-TX-75019/10103170/US_EN_6_21701_50078520?icid=sr425-15p&amp;q=&amp;l=Dallas,%20TX</t>
  </si>
  <si>
    <t> Help Desk Technician Job in Coppell, TX I am looking to fill a Help Desk Technician Job in Coppell, TX for my Fortune 150 Client. This is a unique opportunity and a great next step in your career! This client offers long term stability and excellent opportunities for growth. Take a look at the details below and APPLY TODAY ! LOCATION: Coppell, TX 75019LENGTH: 6 Month Contract to Hire (Will convert to salary with full benefits)DESCRIPTION:  Education:High School Diploma     Main Responsibilities: Provides technical support to users for basic computer related technical problems.  Enters tickets into the call tracking tool; ensures information is accurate, prioritized and assigned to a queue. Answers help desk telephones and responds to basic customer inquiries to ensure customer needs are met. Assists customers in resolving basic technical problems by providing scripted guidance regarding software and hardware problems.  Resolves and/or refers more complex technical problems through a defined escalation process. Logs and tracks inquiries using a problem management database and maintains history records and related problem documentation. Identifies, evaluates, and prioritizes customer problems and complaints to ensure that inquiries are resolved appropriately. Experience with solving computer related problems.  Experience with company products, operation systems and escalation policy.  Good communication, interpersonal and organizational skills.    If you are interested in the Help Desk Technician Job in Coppell, TX then APPLY TODAY!     Years of Experience Required:</t>
  </si>
  <si>
    <t>Help Desk Technician Job in Coppell, TX</t>
  </si>
  <si>
    <t>e45f061c89b15f03f143e009cf102945</t>
  </si>
  <si>
    <t>https://www.dice.com/jobs/detail/Systems-Administrator-Genuent%252C-LLC-Irving-TX-75014/10228513/16-07152?icid=sr556-19p&amp;q=&amp;l=Dallas,%20TX</t>
  </si>
  <si>
    <t>Systems Administrator The Systems Administrator designs, maintains, manages, and monitors centrally hosted systems and serves as an escalation point for the help desk for hotel and corporate office issues. The candidate must have a broad range of technical skills including system build, system management, local and wide area networking, storage, and security. Primary Responsibilities:   * Provide primary support for daily, weekly, and monthly system backups as well as manage storage of online backups, offsite tape rotation, periodic restores, as well as disaster recovery planning. EMC/Legato Networker experience preferred. * Provide primary support for storage area network. EMC Clarion and Cisco MDS SAN Fabric switch experience preferred. Linux storage provisioning a plus. * Periodically audit backup and storage systems and processes to verify compliance and ensure appropriate safeguards are in place to protect corporate data. * Provide primary or secondary support for central and distributed systems including but not limited to: + VMWare Virtual Servers + Microsoft Windows/Linux Servers + Active Directory support/GPO support and development + Two factor authentication + Firewalls/IP Load Balancing/Virtual Private Networking/Intrusion Detection + Microsoft E-mail support (MS Exchange/Outlook) + Remote access through Citrix Terminal Services + Hotel Technologies: o Delphi Sales and Catering o High Speed Internet bandwidth o PCI Compliance + Logical system access/Entitlements + WSUS/EPO (Desktop Support) + Organize and prepare information as requested for SSAE16 audits. * Cross trains other members of the Information Technology department. * Receives cross training from other members of the Information Technology department. * Travel up to 10% * Performs on-call duties on a rotational basis. * Performs other duties as assigned. Certification and/or License Requirement:   * MCSE and/or other relevant technical certifications preferred. Physical/Cognitive Activities:   * This description of physical and mental activities is not intended to describe essential job functions. Rather, its purpose is to give the job applicant a feel for the physical and mental activities of the job to the end that an applicant with a disability can determine whether he or she will be able to do this job either with or without accommodations. * While performing the duties of this job, the employee is regularly required to sit, type on a keyboard, speak, and listen. The employee is frequently required to walk; climb or balance; stoop, kneel, crouch, or crawl. The employee must occasionally lift and/or move up to 50 pounds. * This person must often speak with clients, customers or employees with limited technical knowledge regarding complex technical systems. Therefore, the Systems Administrator must possess strong verbal communication skills. Qualified candidates should send a copy of their most updated resume to Chase Evans at cevans@genuent.net</t>
  </si>
  <si>
    <t>.Net, Cisco, Citrix, Delphi, Desktop Support, Development, Disaster Recovery, Exchange, Help Desk, Linux, Management, MCSE, Networking, Outlook, Sales, Security, Systems Administrator, VMware, Windows, WSUS</t>
  </si>
  <si>
    <t>9ef74d23084eb46a02b6537e58d68230</t>
  </si>
  <si>
    <t>https://www.dice.com/jobs/detail/Desktop-Support-Manager-Robert-Half-Technology-Plano-TX-75024/rhalfint/04010-9500310507?icid=sr272-10p&amp;q=&amp;l=Dallas,%20TX</t>
  </si>
  <si>
    <t>Must be able to lead the Desktop Support Team within the IT organization to provide excellent, customized support to end users at a Corporate level. Essential Job Duties &amp; Responsibilities (Include but are not limited to): Assist in direct end user support, including executive support during and after business hours. Ensure solutions are documented and kept up to date in the solutions database. Ensure timely resolution to customer support tickets, actively managing the desktop support queue in the ticketing system. Manage critical and standard support escalation requests, effectively communicating issues and expectations for resolution to all levels of management. Set an example as an actively involved and engaged leader who is hands-on, detail oriented, and a shirt sleeve manager. Work closely with other IT groups to build and implement IT strategy in support of the customer. Manage software roadmap for desktop infrastructure to include Windows OS, Office, anti-virus, patching, third party business applications/clients, and other software as needed. Research, design, implement and maintain desktop software images to keep current with software updates and security patches. Actively manage costs of maintaining workstations via hardware asset management and software license management, assisting in licensing true ups as needed. Provide estimates for hardware and software requirements for business projects related to desktops, laptops, printers and other peripherals as needed. Responsible for the management and development of the Desktop Support Technicians reporting to this position. Provide system reporting to management as requested. Complete other tasks as assigned. Send updated resume to Megan Collins at megan.collins@rht.com. Job Requirements Qualifications (Education, Computer Skills, Certifications, Etc.): Bachelor's Degree in Computer Science or equivalent education in a related discipline is required. Typically requires eight or more year's progressive IT experience. Strong knowledge of Windows operating systems, Microsoft productivity applications such as Office, Project and Visio, browser-based and client-server applications, mobile phone applications, remote connectivity and office telephone systems with the ability to keep up with new technologies emerging in desktop infrastructure and software. Microsoft certification preferred. Excellent organizational, project management and problem-solving skills. Strong verbal and written communication skills with the ability to facilitate meetings and delegate responsibilities. Ability to relate to others in a positive, respectful way, build relationships with people at all levels in the organization and leverage networks to get things done. Ability to understand how others react to conflict, how to address conflict constructively, handle recurrent conflict, resolve issues between employees and preserve relationships when the pressure is on. Send updated resume to Megan Collins at megan.collins@rht.com.</t>
  </si>
  <si>
    <t>Desktop Support Manager</t>
  </si>
  <si>
    <t>Anti-Virus, Browser, Database, Desktop Support, Development, Hardware, Manager, Management, Networks, Peripherals, Project, Project Management, Research, Security, UPS, Windows</t>
  </si>
  <si>
    <t>aaf299dd6a9a6aa576d4cbd4db452e34</t>
  </si>
  <si>
    <t>https://www.dice.com/jobs/detail/Project-Manager-Harvard-Partners%252C-LLP-Providence-RI-02905/10518948/HSW002?icid=sr2837-95p&amp;q=&amp;l=Boston,%20MA</t>
  </si>
  <si>
    <t>Harvard Partners, LLP</t>
  </si>
  <si>
    <t>We are seeking a Project Manager to join our Client's team in Rhode Island.   The candidate for this role must be self-motivated, have inherent drive and work ethic, strong grasp of project management competencies and technology solutions, as well as very strong interpersonal skills. This role encompasses a variety of activities, although you will invest the largest portion of your time in managing complex datacenter projects.  Qualifications:Bachelor’s Degree (Masters preferred) and 10+ years of Project Management experience.PMP or similar certification in project management is preferred.Strong experience with Data Center Infrastructure and Virtualization technologies required.Must have the ability to manage numerous complex projects simultaneously..Strong verbal, written, analytical and interpersonal skills are required.Must be a self-starter &amp; have excellent time management skills with the ability to balance priorities and work well under schedule pressuresMust be proficient with the Microsoft suite of tools including MS ProjectPreferred QualificationsPMP Certification</t>
  </si>
  <si>
    <t>Dice Id : 10518948</t>
  </si>
  <si>
    <t>Strong infrastructure project management experience</t>
  </si>
  <si>
    <t>6d6a6c7a862915a336bbe2472239ad59</t>
  </si>
  <si>
    <t>https://www.dice.com/jobs/detail/Help-Desk-Technician-Job-in-Coppell%252C-TX-Modis-Coppell-TX-75019/10103170/US_EN_6_21701_52974114?icid=sr447-15p&amp;q=&amp;l=Dallas,%20TX</t>
  </si>
  <si>
    <t>Help Desk Technician Job in Coppell, TX Great opportunity for a Help Desk Job in Coppell, TX Modis is Adecco Group's premier IT recruiting firm, working exclusively with the Fortune 500's hottest technology companies to connect today’s top talent to the most coveted IT opportunities. Have the opportunity to work and grow with a large fortune 500 company! We are looking for someone who welcomes the ability to multitask and solve user desktop support problems to ensure great employee satisfaction. 6 - 12 Month Contract to Hire. Job Duties: • Provides technical support to users for computer-related technical problems on assigned account(s). Provides back-up assistance on other accounts as needed.• Answers help desk telephones and responds to basic customer inquiries to ensure customer needs are met.• Assists customers in resolving basic technical problems by providing scripted guidance regarding software and hardware problems. Resolves and/or refers more complex technical problems through a defined escalation process.• Logs and tracks inquiries using a problem management database and maintains history records and related problem documentation.• Identifies, evaluates, and prioritizes customer problems and complaints to ensure that inquiries are resolved appropriately.• Maintains a high level of customer satisfaction by ensuring clear business and technical solution alignment, clarifying customer needs and ensuring that they are met. Requirements: • High school diploma or G.E.D. required.o College degree is a plus.• One or more years of technical training in computer support.• Experience working with company products and operating systems • Experience with solving computer-related problems.• One or more years’ experience with MS Office 2003+, Outlook, Windows XP/Vista/7, Active Directory.• Experience with company escalation policy.• One or more years of technical or customer support experience.• One or more years’ experience with Remedy, Lotus Notes 8+, SAP, Remote Desktop, Mainframes, and Internet Browsers (other than IE).• Technical experience with computer systems, peripherals, smartphones, remote resolution, networking, VPN.• Background check and drug test required. This Help Desk Technician Job in Coppell, TX must be filled as soon as possible! If you're interested in this amazing opportunity with a top technology firm, then please apply and upload your updated resume now! Years of Experience Required:</t>
  </si>
  <si>
    <t>903ea1d26893b55791fc4391ada39d5e</t>
  </si>
  <si>
    <t>https://www.dice.com/jobs/detail/Java-Developer-Linium-Fort-Worth-TX-76101/10455909/16-04450?icid=sr646-22p&amp;q=&amp;l=Dallas,%20TX</t>
  </si>
  <si>
    <t>Our client, a premier electronics distribution company, is seeking a Java Developer to join their growing IT team in Fort Worth. The Java Developer II is accountable for designing, coding, testing, documenting and implementing computer programs for new or existing applications. EDUCATION &amp; EXPERIENCE 4 – 7 years of java based web development experience required. A Bachelor's Degree in computer science preferred; four to seven years related experience required; or equivalent combination of education and experience. Unix experience preferred.   SKILLS &amp; CERTIFICATIONS Familiarity with Agile development processes. Knowledge of Jboss, WebSphere, J2EE (JMS, EJB, Servlet/JSP). Required: AngularJS, jQuery, JSON, JavaScript Knowledge of Spring MVC (Hibernate) Proficiency with application build concepts and tools (e.g. Gradle) Experience with junit and Test-driven Development. Strong database access and design skills in relational databases like MS Sql Server, Oracle. ACCOUNTABILITIES Develops detailed program specifications including design of online screen and/or reports by working with project management and/or end users and receiving instruction and direction. Converts project specifications into sequential, detailed instructions and logical steps for coding into computer processing language by creating flowcharts and/or pseduo-code where applicable. Considers all aspects of project such as hardware design, hardware limitations, operating time, format of desired results and any other system constraints by working with project management. Ensures a timely progression of project completion by coordinating testing activities, including test data and results, with Quality Assurance. Provides programmer support on a 24-hour basis by participating in the Programmer of the Week (POW) rotation. Participates in the development of new Java Developers by providing guidance and training as needed. Serves as lead Java Developer by overseeing assigned projects.   All qualified candidates should send an MS Word copy of their resume to eric.mcauley@linium.com   Department: IT</t>
  </si>
  <si>
    <t>Agile, AngularJS, Database, Developer, Development, EJB, Hardware, J2EE, Java, JavaScript, jQuery, JSP, Management, Oracle, Programmer, Project, Project Management, Quality Assurance, SQL, SQL Server, Testing, Unix, WebSphere</t>
  </si>
  <si>
    <t>9c000e90f20c4087ebf23149356b36c1</t>
  </si>
  <si>
    <t>https://www.dice.com/jobs/detail/Web-Designer-%2526%252347-Developer-%255BBH%252332422%255D-TeamPersona-Westlake-TX-76262/persona/62449?icid=sr722-25p&amp;q=&amp;l=Dallas,%20TX</t>
  </si>
  <si>
    <t>TeamPersona</t>
  </si>
  <si>
    <t>Contract Corp-To-Corp, Contract Independent, Contract W2, C2H Corp-To-Corp, C2H Independent, C2H W2, Part Time, 12 Months+</t>
  </si>
  <si>
    <t>Primary: Develop end to end web applications using Javascript (jQuery and/or Sencha 5 Extjs), Perl/Php and possibly Java 7 web services. This will include but not limited to the following activities database table development, front-end development, data integration and support hand-off documentation.Responsibilities:Assists the lead developer and or developers in composing the load testing plan, directly writes scripts to implement the planAssists the project management office and testers in the creation of the test plan and test scenarios whose scope includes new code or changes in existing codeProvide input to technical lead and architect on development solutionsMonitors and supports high volume batch file and web service integrationsDesign cutting-edge websites and web based applicationsConcept and create wireframes, graphical templates, and other graphical elements for various web based projectsEnsure site design integrity and quality control consistency throughout a projects lifecycleCommunicate with the project team throughout all stages of designManage time effectively, and work on multiple project timelines simultaneously in a demanding deadline driven environment BFA Graphic Design or related field preferredRequired Skills:     Portfolio of work required3-5 years experience in web graphic design Proficiency in Photoshop, Illustrator, Flash, and other software deemed necessary as new media progressesPossess problem solving and analytical skills, including the ability to create sophisticated design solutions to complex problems.Medium: 6+ year of work experience Primary Skill Requirement Software Languages , Perl, HTML, JSP, JavaScript, PHP Framework/Platform Sencha 5, jQuery or Yii Data Formats: JSON and XML Technologies Web services(SOAP and REST) Platform BEA WebLogic, Apache, J2EE, JBoss, Tomcat IDE (s) Eclipse, Visual Studio Database MySQL, Oracle, SqlServer Operating Systems Knowledge UNIX (Solaris, HPUX), Linux ( RedHat, Ubuntu and Suse), Windows Server(2k3, and2k8), Windows (7 and 8)  Contact Info:Adam Westfield1220 Oakland BlvdSuite 350Walnut Creek, CA 94596United States awestfield@tempstaffingpartners.com </t>
  </si>
  <si>
    <t>Dice Id : persona</t>
  </si>
  <si>
    <t>Web Designer / Developer [BH#32422]</t>
  </si>
  <si>
    <t>Software Languages , Perl, HTML, JSP, JavaScript, PHP Framework/Platform Sencha 5, jQuery or Yii Dat</t>
  </si>
  <si>
    <t>0e31f2927f3c5d71b57a093dde61c0d1</t>
  </si>
  <si>
    <t>https://www.dice.com/jobs/detail/Security-Design-Engineer-Linium-Richardson-TX-75080/10455909/16-03543?icid=sr635-22p&amp;q=&amp;l=Dallas,%20TX</t>
  </si>
  <si>
    <t>Our client, a premier banking and financial institution is seeking a Security Design Engineer to add to their growing IT team. The Network Integration team combines network engineering and systems development to build and operate one of the world's largest enterprise networks. We need creative engineers and technologists to help us build and manage the first lines of defense for the bank as well as advance the processes and monitoring capabilities that enable us to respond to events. Our ideal candidate should have a vision on how to compose traditional and non-traditional approaches to solve problems and achieve our goals. In addition to our transformational mission, the Network Integration team routinely works on functions related to: capacity management, technology lifecycle, deployment, regression testing and configuration management. We collaborate with our Engineering teams to control the release of new services and partner with our NOC teams to solve issues impacting the bank's users and services. Key Responsibilities: Create designs based on industry best practices, engineering standards and security principles Ensure security controls are implemented and operating effectively as part of solutions delivery Articulate and defend security positions Lifecycle management – code upgrades, vulnerability patching and EOL replacement programs Engineer service request fulfillment processes Create detailed implementation plans and runbooks for downstream execution teams Collaborate with engineering and operations teams from service design through operations transition process for new services Perform design validation and QA testing of new services to ensure successful production deployment Manage the capacity and availability of the security infrastructure Manage System of Record (SOR) for all network assets Liaise with Information Security partners to enforce compliance with all bank standards Review of all capacity metrics to ensure availability of all services Core Technologies in Scope: Perimeter Security (Checkpoint firewalls, Juniper Firewalls, IDS/IPS systems such as Tipping Point, Arbor, ISS, Imperva), Proxy and Malware-mitigation (BlueCoat, Radware, FireEye), Threat detection and data leakage protection (Network DLP/Vontu/Symantec, Guardium. Imperva, StealthAudit) IDS/IPS, e.g. Tipping Point, Imperva, IBM, Arbor PeakFlow, Web Application Firewalls, like Citrix. Solid Understanding of Security Concepts: Exploit, backdoors, C&amp;C Static, dynamic inspection, sandboxing Emulation techniques for sandboxing DOS/DDOS, web containment Forensics, cryptography, PKI, CASB Operational security including access controls, data privacy, monitoring and logging Enterprise Description : Key contributor in creation, development and management of systems engineering activities. Interfaces with business areas to ensure all initiatives support business strategies and goals. Supervises, guides and provides technical support and training to the engineering staff and assists the Tech Mgr in the review and evaluation of the work of the staff, planning, organizing and controlling the activities of the section and in the development of the overall project plans and timetables. Responsible for staffing, performance management and compensation decision making. Typically 7-10 years of systems engineering experience. Qualifications: Subject matter expertise proxy, load balancer, DNS, DHCP, firewall, IDS, IPS, SSL off loader, malware Expertise in planning, designing, and implementing enterprise-level network security technologies. Expert understanding of network protocols. Hands on security troubleshooting, network-based forensics, and proficient with packet analysis tools like Wireshark, Opnet, etc Experience with root cause analysis, risk mitigation, security assessments, analysis of security threats, trends and architecture preferred. Programming/scripting experience (Perl, Python or Golang) Knowledgeable on network management and monitoring tools (Client NNMi, Syslog, Splunk, Entuity, Tivoli ITM, HPNA, Cisco CMCS, Netscout) Excellent written and verbal communication. Ability to present at an executive level. Experience managing large, globally dispersed teams of engineers 7-10+ years network engineering and/or technology management experience B.S. degree in Information Technology or Computer Science or equivalent experience (Master's degree preferred) Proven ability to manage short and long term engagements with multiple project tracks and teams Ability to interact with clients at all level, from the C-Level to IT individual contributor Firm understanding of IT Service Management processes, ITIL Certification preferred All qualified candidates should send an MS Word copy of their resume to eric.mcauley@linium.com   Department: IT</t>
  </si>
  <si>
    <t>Security Design Engineer</t>
  </si>
  <si>
    <t>Analysis, Arbor, Architecture, Cisco, Citrix, Configuration Management, Cryptography, Development, DNS, DOS, Firewall, IBM, Lifecycle, Management, Metrics, Networks, Perl, Programming, Project, Protocols, Python, QA, QA Testing, Release, Security, SSL, Testing, Tivoli, Validation</t>
  </si>
  <si>
    <t>89c004d812a13b40f8daf3ce9299bfaa</t>
  </si>
  <si>
    <t>https://www.dice.com/jobs/detail/SharePoint-Developer-ettain-group-Dallas-TX-75201/10230010/252113?icid=sr192-7p&amp;q=&amp;l=Dallas,%20TX</t>
  </si>
  <si>
    <t>Contract Corp-To-Corp, Contract Independent, Contract W2, C2H Corp-To-Corp, C2H Independent, C2H W2, FULLTIME</t>
  </si>
  <si>
    <t>Dallas, TX - SharePoint Developer- Contract - Dallas, TX - $75.00/hr  Dallas based company is looking for a SharePoint Developer to work in their N. Dallas office and at client site on a project.  Candidates must have strong SharePoint Development background experience and be able to work in the office as this is not a remote development position.  Must have good communication skills and be able to work individually and on a team. The   SharePoint   Software   Developer   applies current graphics design and .NET technologies to develop, modify, maintain   SharePoint   server portals. Design, develop, and manage site content and capabilities and provide daily onsite maintenance of the existing MOSS portals Skill Summary: ·          Comfortable with the SharePoint Object/App Model and access objects from Powershell to generate AD HOC reports, deploy solutions, and site collection level changes ·          5+ years' experience performing Microsoft SharePoint development (not simply SharePoint configuration). The candidate has experience with developing custom SharePoint applications, SharePoint Designer, SharePoint App/Object Model, InfoPath Designer 2010/2013, SharePoint custom workflows, Web Part development, Central Administration, Data views, SharePoint 2010/2013 Server; and most SharePoint services such as Search scopes, Audience targeting, Tag clouds, Sandbox solutions, Dashboards, blogs, Lists (normalized), analytics, managed metadata, etc.   Department: Technology</t>
  </si>
  <si>
    <t>Developer, Development, Graphics, PowerShell, Project</t>
  </si>
  <si>
    <t>566bb01a70217d50a9343031188b0e34</t>
  </si>
  <si>
    <t>https://www.dice.com/jobs/detail/Network-%2526%252347-System-Engineer-Matlen-Silver-Addison-TX-75001/90979153/809042?icid=sr668-23p&amp;q=&amp;l=Dallas,%20TX</t>
  </si>
  <si>
    <t>Matlen Silver</t>
  </si>
  <si>
    <t>Position located in Addison, TX (part of Dallas/Fort-Worth area)Toll Free Number EngineerResponsible for managing and supporting TFN (toll free number) implementations, from single number/termination efforts extremely large and complex efforts with tens of thousands of terminations and complex routing:Carrier order provisioning team member acts as a liaison between the originator and the vendor by ensuring orders are being handled accurately based on the Banks requirements:Audit and tracking of all circuit orders to Telecom vendors made by product teamsTrack, update, and close all circuit orders in the circuit order system to ensure inventory is accurateInterface with originators and Telecom vendors to ensure circuit orders are processed in a timely and accurate mannerAdminister and maintain all circuit order for contractual history and auditing purposes.Manages orders from Submittal to ClosureAssist Operations as needed on disposition of ordersProvide tool application support and provide direction for various activitiesStrong working knowledge required for the following :ATT Route itAT&amp;T Business DirectVerizon Business Toll Free Network ManagerVerizon Business Enhanced Call Routers and Integrated Call Trees.Avaya ACM RoutingDual Carrier routingInternational Toll Number offerings from the carriersFinancial/Banking institutional knowledge preferredWorking knowledge of SIP and SONUS InfrastructureRecognized as an advanced subject matter expert of toll free routing, advanced features, and applicationsDevelop solid working relations with LOBs and maintain a deep understanding of BAU needs/requirementsConsult with clients to provide in-depth knowledge of carrier advanced features for toll free numbers and associated advanced feature applications for call promptingProvide advanced technical engineering and designs for toll free number solutions and applications with knowledge of hardware and software application interfacesEngineer detailed technical designs for toll free number routing, call flow, call prompters, Enhanced Call Routers, and Integrated Call TreesTroubleshoot and resolve toll free advanced features and applications issues, including participation in an on-call support routine (may include nights and/or weekend support)Work independently to drive technical problems to resolution</t>
  </si>
  <si>
    <t>Dice Id : 90979153</t>
  </si>
  <si>
    <t>SIP, SONUS, ATT, Avaya, Dual Carrier Routing, Financial/Banking</t>
  </si>
  <si>
    <t>015b5aa678ba89efb9cb8afd3e8395d2</t>
  </si>
  <si>
    <t>https://www.dice.com/jobs/detail/UNIX%2526%252347LINUX%2526%252347WINTEL-System-Administrator-%2526%252345-Infrastructure-Citi-Irving-TX-75038/citi4/16080211?icid=sr181-7p&amp;q=&amp;l=Dallas,%20TX</t>
  </si>
  <si>
    <t>Citi</t>
  </si>
  <si>
    <t>Citi, the leading global bank, has approximately 200 million customer accounts and does business in more than 160 countries and jurisdictions. Citi provides consumers, corporations, governments and institutions with a broad range of financial products and services, including consumer banking and credit, corporate and investment banking, securities brokerage, transaction services, and wealth management.This role is for employees with very strong product knowledge and excellent understanding of team responsibility. Employee should resolve complicated problems and have accountability for assigned tasks. Employee should be able to give support to others where the Connect Direct product is in use, but tasks to be processed are complicated the way problems could cause Business issues if not fixed on time. Employee is to work with Connect direct subject for minimum of 5 years of BAU dealing with application cases.This position has responsibility for all aspects of strategic planning, architecture and deployment of distributed Connect Direct technologies to provide secure high-availability customer oriented services to regions, CTI, Corporate, Consumer and Global Wealth Management businesses.This position involves a mixture of Strategic management and providing technical solutions for the specification, documentation and implementation of complex consumer and corporate solutions.The role has Technical and Solutions lead with management oversight responsibilities This also involves the provision of technical expertise who has a strong Business/Systems Analysis background and has recently progressed into Management and supporting the business by delivering new and migrations of Middleware projects, using strong analytical and business domain skills to gather requirements and manage the projects through to delivery Experience of managing multiple workflows in a time critical environment. Experience of interacting with a wide range of teams and individuals at all levels. Proven track record of trouble shooting and problem solving in a pressured environment. Familiar with customer service techniques and principles of ITIL Interaction with Senior Management, Project managers and customers. Track record for delivery. Team leadership/management experience. Track record for effective communications. Track record for ownership. Track record of delivery in a production environment. About CitiCiti, the leading global bank, has approximately 200 million customer accounts and does business in more than 160 countries and jurisdictions. Citi provides consumers, corporations, governments and institutions with a broad range of financial products and services, including consumer banking and credit, corporate and investment banking, securities brokerage, transaction services, and wealth management. Our core activities are safeguarding assets, lending money, making payments and accessing the capital markets on behalf of our clients.Citis Mission and Value Proposition explains what we do and Citi Leadership Standards explain how we do it. Our mission is to serve as a trusted partner to our clients by responsibly providing financial services that enable growth and economic progress. We strive to earn and maintain our clients and the publics trust by constantly adhering to the highest ethical standards and making a positive impact on the communities we serve. Our Leadership Standards is a common set of skills and expected behaviors that illustrate how our employees should work every day to be successful and strengthens our ability to execute against our strategic priorities.Diversity is a key business imperative and a source of strength at Citi. We serve clients from every walk of life, every background and every origin. Our goal is to have our workforce reflect this same diversity at all levels. Citi has made it a priority to foster a culture where the best people want to work, where individuals are promoted based on merit, where we value and demand respect for others and where opportunities to develop to are widely available to all.Excellent skills on distributed platforms (Unix, Linux and Wintel)* Excellent customer management skills Excellent interpersonal and communication skills To be able to manage activities ensuring adherence to Information Security Policy, CITMP policy and corporate standards. Educated to degree level or equivalent preferred Any relevant discipline qualification and advantage ITIL certification a significant advantageExceptional candidates who do not meet these criteria may be considered for the role provided they have the necessary skills and experience. An ability to pick up new technologies quickly Spreadsheet/analytical skills Demonstrable reporting and presentation skills Demonstrable influencing skills Standard MS Office tools Strong understanding of SSL and Encryption technologies Good understanding of Citi standards architectures, Middleware technologies Excellent knowledge of major infrastructure platforms and service lines Excellent experience within Financial Services Strong understanding of technical architecture and their link with infrastructure The Senior Specialist lead will be expected to act as the infrastructure subject matter expert, as required, and as such must have an excellent and broad technical and exhibit tactical strategic solutions for major infrastructure platforms and projects. The key to this role is a hybrid candidate who has the technical knowledge to act as the SME, as well as the commercial aptitude to offer project management to the various projects that will be running concurrently. Senior Specialist will also be managing relationships with Solution Architect, Technical operation and Vendor Management, and must have strong communication skills.</t>
  </si>
  <si>
    <t>Dice Id : citi4</t>
  </si>
  <si>
    <t>UNIX/LINUX/WINTEL System Administrator - Infrastructure</t>
  </si>
  <si>
    <t>Excellent skills on distributed platforms (Unix, Linux and Wintel) * Excellent customer management skills Excellent interpersonal and communication skills To be able to manage activities ensuring</t>
  </si>
  <si>
    <t>98b9a74bb845982dc5455cb14206052e</t>
  </si>
  <si>
    <t>https://www.dice.com/jobs/detail/IT-Compliance-Specialist-Apex-Systems%252C-Inc-Hartford-CT-06105/apexsan/712304?icid=sr3036-102p&amp;q=&amp;l=Boston,%20MA</t>
  </si>
  <si>
    <t>Apex Systems, the nation’s 2nd largest Information Technology staffing organization, has an Information Protection Security Consultant opportunity with a Fortune 500 and global healthcare insurance provider in the Hartford, CT area.  This position will assist with Information Security compliance reviews for internal and external reporting purposes. This will include identification and documentation of key controls, development of test strategies and test plans, review of testing results, and remediation of identified control deficiencies.n. This is a long term contract with the opportunity to convert. This opportunity also offers training potential, weekly pay, coverage and other perks! Applicants must be an excellent communicator, quick learner and team player.  Seeking 5+ years Information Protection Security consulting experience within an enterprise environment. Must have compliance/audit experience and be familiar with PCI compliance best practices. If interested, send a resume to Tyler Boland, Applications and Security Recruiter, via tboland@apexsystemsinc.com.  To view all jobs from Apex, and/or sign up to receive posting alerts that match your criteria, join our Talent Network via http://itcareers/apexsystemsinc.com/.  Skills: Identify, document and maintain in-scope applications, locations and IT controlsIdentify IT process/control ownersCommunicate success/fail criteria of IT controlsProvide guidance to IT control ownersMonitor on-going PCI compliance for IT controlsCoordinate development of remediation plans for IT controlsFacilitate work of QSA firmsIdentify changes in IT environment impacting the card data environmentIdentify impact of changes to PCI standardsCommunicate PCI requirements to PCI CoordinatorsPerform PCI readiness reviews for new systemsProvide PCI-DSS implementation guidanceEffectively manage multiple competing prioritiesIdentify, document, and evaluate IT controlsOptimize processes for testing and reporting on effectiveness of IT controlsEngage matrix partners on the upfront implementation of key controlsManage control remediation activitiesTimely reporting on project statusPerform risk assessmentsDevelop management reportsDevelop insights and influence positive change in the controlProduce high-quality deliverablesPerform special projects as required by managementEducation: 3 to 6 years of work experience with information security, IT controls, or IT auditBachelor’s Degree required in Computer Science, Business Administration, or other related field (or equivalent work experience); graduate degree or coursework a plusAt least 1 year of PCI compliance experience preferredPeople and matrix management skillsExcellent written and oral communication skills and presentation skillsHas a ‘can do’ positive attitudeWorking knowledge of industry information security standards such as ISO 27001 and NIST SP 800 series publications, and familiarity with internal controls frameworks such as COSO or COBITDemonstrated integrity within a professional environmentAdvanced user of MS Office tools (Word, Excel, Powerpoint, Visio and Access)Consistently demonstrate key competencies: courage, developing direct reports, hiring and staffing, managing through systems, managing vision and purpose, and professional savvyCISA and/or CISSP certification required; CISM, CBCP, CIA, CIPP, CRISC, CGEIT, or other professional certifications a plusPCI QSA/ISA certification strongly preferred</t>
  </si>
  <si>
    <t>pci</t>
  </si>
  <si>
    <t>b24d1c1931d13759d72bac6111817b8e</t>
  </si>
  <si>
    <t>https://www.dice.com/jobs/detail/Director%252C-Quality-Engineering-Carbon-Black%252C-Inc.-Waltham-MA-02451/RTL168572/807227?icid=sr2854-96p&amp;q=&amp;l=Boston,%20MA</t>
  </si>
  <si>
    <t>Why Carbon Black?At Carbon Black, you’ll have the opportunity to make a huge impact while working alongside a global community of passionate people who are leading the way in cutting-edge technology. Our valued employees across the world have made Carbon Black a Top Place to Work, as named by the Boston Globe for two consecutive years.Our Engineering team is moving at lightning speed on the breaking edge of technology. You’ll be pulling things apart and tinkering, building new platforms, or playing in the cloud. Here, the engineering opportunities are endless. With this fast-paced, synergetic group, you’ll be working together and across the organization to ensure customer success all while continuing to build a product that protects their dearest assets.Why You MatterWe are searching for a dynamic leader who will provide technical and organizational leadership, own and set the vision, strategy and growth plans for the Cb Defense Quality Engineering team. A proven leader in Software Quality Assurance, this individual will be a strong partner for Development, Operations, Customer Support, IT, SecOps and other groups within the company.What You’ll DoOwn (and build out) automation and performance quality engineering teams for both endpoint and server testingRecruit awesome peopleAlign team members around organizational strategy and valuesWork closely with peers from other Cb products, to leverage and build a common QE frameworkProvide Quality Engineering input throughout the SDLC processProvide actionable insights into improving the SDLC processFacilitate collaboration among groups, especially as it relates to identifying opportunities for improvementWhat You’ll BringYou are passionate about building world class productsOwnership and Accountability are an integral part of your valuesYou have exceptional analytical skills and have the ability to assess complex situations and data and identify important and actionable tacticsYou are a self starter with exceptional organizational skills, having built teams from the ground upManagement experience (at least 5-7 years), able to lead a team of 25Technical expertise:  Knowledge of Python, or other scripting language; Deep understanding of VMs; Deep understanding of at least a test framework (Jenkins, Bamboo, etc); Knowledge of security industry is a plus; Knowledge of Endpoint Engineering is a plus. Who We AreCarbon Black has designed the most complete next-gen endpoint security platform, enabling organizations to stop the most attacks, see every threat, close security gaps, and evolve their defenses. The Cb Endpoint Security Platform helps organizations of all sizes replace legacy antivirus technology, lock down systems, and arm incident response teams with advanced tools to proactively hunt down threats. Today, Carbon Black has approximately 2,000 worldwide customers, including 25 of the Fortune 100 and more than 600 employees. Carbon Black was voted Best Endpoint Protection by security professionals in the SANS Institute’s Best of 2015 Awards. Carbon Black is an Equal Opportunity Employer.</t>
  </si>
  <si>
    <t>Director, Quality Engineering</t>
  </si>
  <si>
    <t>management, QA, programming</t>
  </si>
  <si>
    <t>f3c80d5696507933940e07743319e275</t>
  </si>
  <si>
    <t>https://www.dice.com/jobs/detail/Technical-Support-Specialist-%2526%252345-SQL-Kforce-Inc.-Plano-TX-75024/kforcecx/ITWQG1588898?icid=sr375-13p&amp;q=&amp;l=Dallas,%20TX</t>
  </si>
  <si>
    <t>RESPONSIBILITIES:Kforce has a client seeking a Technical Support Specialist - SQL in Plano, TX. Essential Duties and Responsibilities: * Organize working sessions with business/dev teams to understand sources of data and expected output* Determine database structural requirements by analyzing operations, applications, review objectives with stake holders and evaluate current systems* Develop database solutions by designing proposed system, defining database physical structure and functional capabilities and data security requirements* Develop flowcharts and documentation* Apply optimum access techniques* Coordinate DDL and DML actions* Maintain database performance by identifying and resolving production and application development problems along with data integration* Install new releases, complete maintenance; answer any user questions* Prepare users by conducting training* Accomplish information systems and organization mission by completing related results as needed* Lead the data migration team to capture the current state of source databases, define the architect for target state and design the target data model* Lead the integration efforts with other work streams to realize the common goal of designing the target state architecture* Develops and validates data modeling solution* Responsible for analyzing and designing the process to capture the data lineage from source to target* Advise the implementation teams on the interpretation of proposed and final rules and rule requirements* Understand and drive resolution of complex issues* Define standards for naming, describing, governing, managing, modeling, cleansing, and enriching* Collaborate directly the with Data Warehouse Enterprise Architect to build conformed models across multiple Data WarehousesREQUIREMENTS:* 8+ years proven data or integration architecture experience * 10+ years overall IT experience * Must have 5+ years of experience in database technologies, data design and performance optimization for large OLAP, Columnar DBs &amp; Data Warehouse solutions. * Must have very sound understanding of data access technologies, frameworks and patterns. * Expert in relational and dimensional structures for large (multi-terabyte) operational, analytical, warehouse and BI systems * Skilled in data profiling, business domain modeling, logical data modeling, physical relational data modeling and design * Strong skills in Entity Relationship Modeling (ERWin modeling software preferred) * Proven expertise in data analysis and facilitation; i.e. able to produce data designs using a variety of inputs such as requirements analysis, SME interviews, business process, data flow analysis, data profiling, etc. * Excellent written and verbal communication skills with strong relationship building skills * Ability to work in a large, complex business and technical environment * Experience with enterprise integration patterns, master data management, schema development, ETL architecture and ETL tools is desirable * Experience with Insurance and/or Claims Data preferable * Experience with Erwin or similar data modeling tool * Strong SQL expertise is a mus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echnical Support Specialist - SQL</t>
  </si>
  <si>
    <t>Access, Analysis, Analytical, Application, Applications, Architect, Architecture, Data Analysis, Database, Data Modeling, Data Warehouse, Development, ERwin, IT, Management, Modeling, Modeling Software, OLAP, Performance, Security, Software, SQL, System, Systems</t>
  </si>
  <si>
    <t>d619ac7423bd1c065207ce07e6eb9a18</t>
  </si>
  <si>
    <t>https://www.dice.com/jobs/detail/Windows-Systems-Engineer-TDS%253A-Transitional-Data-Services-Westborough-MA-01581/10300768/988994?icid=sr3009-101p&amp;q=&amp;l=Boston,%20MA</t>
  </si>
  <si>
    <t>Job Description: Required skills:* Strong inter-personal and communication skills; capable of training peers and users in COTS applications and server operating system fundamentals, and writing technical documentation, proposals and ROI analysis.* Project management experience.* High skill with Windows 7, 8 and Windows Server 2008 R2, 2012, 2012 R2 * Is comfortable with all aspects of Windows server systems administration; for example, AD design, configuration of mail systems, backups, system installation and configuration, printing systems, security, group policy, replication, installing third-party software. Strong experience with DNS, DHCP.* Senior experience with MS Exchange Server and SQL Server* Experience with Office 365, Email Migrations and SaaS/IaaS services.* Strong server and network troubleshooting skills.* Understanding and management of HTTP/HTTPS protocols, including SSL certificate management.* Vendor management experience.* Background with IT best practices documentation and processes; e.g. change management, technical recovery planning, escalation processes, incident/problem management, topology diagramsRequired background:* Five plus years of system and network administration experience. * A degree in computer science or a related field.Desirable:* Experience with Linux operating systems.* Cisco networking/security knowledge.* VMware/Citrix/Hyper-V virtualization experience.* Experience with Windows Deployment Services and Microsoft Deployment Toolkit.* Experience with monitoring system toolsets and operations.Responsibilities:* Designs/Administers small to large sized customer networks and systems independently and with team members.* Supports Active Directory, Windows servers, networking equipment and 3rd party software.* Provides senior technical support services to TDS clients.* Initiates new responsibilities and helps to plan for the future of client sites/networks.* Lead technical projects within TDS client base from Task List development to execution.* Technical account management of TDS clients.* Complete assigned service desk tickets.* Works under general direction from supervisor.* Pre-sales technical support and sales engineering.* Writing of proposals and SOWs.* Technical and process documentation.</t>
  </si>
  <si>
    <t>Windows Systems Engineer</t>
  </si>
  <si>
    <t>Windows 7, 8 server 2008 R2, 2012, 2012 R2 Active Directory DNS DHCP MS Exchange plus+ are: Cisco Linux strong writing skills with RFP &amp; SOW</t>
  </si>
  <si>
    <t>2662793f3a51ab26ffe9f8ca3872f149</t>
  </si>
  <si>
    <t>https://www.dice.com/jobs/detail/DevOps-System-Engineer-RedRiver-Systems-L.L.C.-Addison-TX-75001/10122941/6840?icid=sr523-18p&amp;q=&amp;l=Dallas,%20TX</t>
  </si>
  <si>
    <t>This is an opportunity for a DevOps System Engineer to work for a very fast growing Dallas company that provides life saving technology products to communities including law enforcement schools, hospitals, banks, energy companies and more.   VERY FLEXIBLE SCHEDULE AND EXTENSIVE WORK FROM HOME POLICYMUST BE LOCAL TO DALLAS FOR IN PERSON INTERVIEW- MUST BE ABLE TO WORK AS W-2 WITHOUT SPONSORSHIPThis growing company, is looking for a motivated individual who is excited about the opportunity to support both the creation side of our application (and the environments it runs on), along with the production execution and monitoring side (including trouble shooting and resolving any operational issues that arise). Currently, this role overlaps in what knowledge is needed to create and administer our application stack, so that it runs well, along with the care and feeding of the application once it has been implemented.RESPONSIBILITIESProviding assistance to DEV and QA groups to include: participating in meetings, building out environments, troubleshooting deployment/configuration related problemsMaintain and iterate on monitoring for systems and applications.System troubleshooting/problem solving across platform and applications.Participate in high level team discussions such as suggesting architecture improvements.Perform health-checks/analysis of customer environments and make recommendations on areas of improvement based on business improvement requirements.Install and configure automation tools that will facilitate hands-off configuration &amp; system deployment.Work in live production environments, making necessary improvements as needed.Create knowledge documents that will be used to train or transfer knowledge to our clients and within organization.REQUIREMENTS3+ years' experience as a DevOps/Systems Engineer in a zero-downtime environment.Experience setting up new/existing systems to scale.Extensive experience of Microsoft Server technologies.Proven ability to communicate with all levels of IT, customers, and business management.Experience with Release Management.Familiarity with DevOps tools (i.e. New Relic, JIRA, Confluence, VSO, Git).Proficiency with: Windows Servers, VM images, PerfMon, Network firewalls, Network adapters, FTP/SFTP, WS, IIS, SQL Server, SSIS, Java Scripting, HTML/CSS, IAAS, Azure Cloud services, Active directory, AWS, Azure Blob Storage, .NET, encryption, key management, Database administration processes, backup/recovery, and disaster recovery.BS in Computer Science (or equivalent)RedRiver offers Medical, Dental, Vision, Life and 401k plans to our employees.More positions http://redriversystems.com/OpportunitySearch.aspxRedRiver is an Equal Opportunity Employer.</t>
  </si>
  <si>
    <t>DevOps System Engineer</t>
  </si>
  <si>
    <t>DevOps, New Relic, JIRA, Confluence, VSO, Git, Windows Servers, VM images, PerfMon, Network firewalls, Network adapters, FTP/SFTP, WS, IIS,</t>
  </si>
  <si>
    <t>4837c3545f9e1954f971ec759efaaca3</t>
  </si>
  <si>
    <t>https://www.dice.com/jobs/detail/Help-Desk-Technical-Support-1-NORTHROP-GRUMMAN-Irving-TX-75014/ngitbot/16030520?icid=sr463-16p&amp;q=&amp;l=Dallas,%20TX</t>
  </si>
  <si>
    <t>Northrop Grumman Corporation is seeking entry level Help Desk Support Technicians to join our team of qualified, diverse individuals. This position will be located in Irving, TX. Where Technology and Teamwork come together, the qualified applicant will become part of Northrop Grumman's fast paced Help Desk/Service Desk Environment resolving technical problems and answering queries that originate by telephone, chat, or e-mail. Responsibilities include but are not limited to: * Resolves issues surrounding computer hardware, software, network, and telecommunications systems while demonstrating expertise in customer service and technical knowledge * Records, maintains and updates records in the Incident Management system. Performs analysis of problems and assist with corrective action to restore functionality, and works with technical, customer service or development staff to resolve recurring problems and issues with applications and/or products * Documents and submits problem resolutions to the knowledge database in order to assist other Help Desk personnel with problem resolutions * Service Desk provides 7x24x365 support including weekends and holidays Qualifications Basic Qualifications: * Associate's degree or other 2 year technical degree in a related discipline or combination of education and experience (high school with 2+ years of relevant experience)* Fundamental understanding of Systems and Networking basics * Must possess excellent verbal and written communication skills * Must be customer and detail oriented and possess good decision-making ability * Strong troubleshooting abilities are a must * Knowledge and understanding of customer service techniques, prefer knowledge of Microsoft Office automation solutions, and a willingness to learn new tools and technologies and take on new responsibilities as assigned * At least six months experience and knowledge working with internal Northrop Grumman IT Service Center (ITSC) Preferred Qualifications: * Certified Help Desk Professional, MCP, MCSE, A+, or certificate in related discipline preferred * Bachelor's degree in Computer Science or related fiel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Texas-Irving Clearance: None  Shift: 1st Shift Relocation Assistance: Yes US Citizenship Required for this Position: No relocation assistance available Business Sector: United States-Texas-Irving Clearance: None Clearance: None</t>
  </si>
  <si>
    <t>Help Desk Technical Support 1</t>
  </si>
  <si>
    <t>Analysis, Customer Service, Database, Development, Hardware, Help Desk, HTTP, Management, MCP, MCSE, Networking, Telecommunications</t>
  </si>
  <si>
    <t>38c487debd714122dcfd7ee832ad5021</t>
  </si>
  <si>
    <t>https://www.dice.com/jobs/detail/Training-Manager%2528IT%2529-Midwest-Consulting-Group%252C-Inc.-Irving-TX-75039/10109101T/823924?icid=sr685-23p&amp;q=&amp;l=Dallas,%20TX</t>
  </si>
  <si>
    <t>Looking for candidates with 5-7+years of IT Training Management and Delivery experience. Will lead the creation and delivery of training solutions in the areas of IT staff development and end-user training. Will manage training program development and will partner with business owners and IT teams to develop end-user training. Experience with traditional and modern training methods would be needed. Please send resumes to: miker@mcginfo.com </t>
  </si>
  <si>
    <t>Training Manager(IT)</t>
  </si>
  <si>
    <t>5+years of IT Training Management and Delivery, track record in designing/executing successful training programs, experience with traditional/modern training methods</t>
  </si>
  <si>
    <t>4e5ed5a824ed203637a703420f341226</t>
  </si>
  <si>
    <t>https://www.dice.com/jobs/detail/HR-Reporting-Analyst-Login-Consulting-Services%252C-Inc-Plano-TX-75024/login/1164200?icid=sr752-26p&amp;q=&amp;l=Dallas,%20TX</t>
  </si>
  <si>
    <t>Login Consulting Services, Inc</t>
  </si>
  <si>
    <t>Full Time, Contract W2, C2H W2, 1 Year+</t>
  </si>
  <si>
    <t>An International company, located in Plano, TX, is seeking an HR Reporting Analyst for a 12+ month contract role.The HR Reporting Analyst works closely with Human Resources leaders and staff to understand business objectives, gather requirements, and develop and execute a comprehensive set of HR metrics that help identify workforce trends and understand changing business needs.The successful candidate is expert at mining data from a wide variety of systems using query and reporting tools, and can effectively evaluate the resulting data against internal and industry benchmarks. The successful candidate has also mastered the design and delivery or reports using Excel format and the report tools in HR applications.This position is needed to support regular headcount reporting activities. The role the contingent worker will play is to support transition of the current organization structure until the Workforce group has achieved steady state operations. Responsibilities include headcount reporting (several reports monthly/quarterly), position data review, ad hoc requests on headcount and other data, coordination of position creation (systems), and maintenance of position data.Primary Responsibilities:◦Continue lights on reporting activities and support ad-hoc information requests◦Position management activities◦Data management activities (headcount/position)Additional Responsibilities include:• Manage customer’s expectations to ensure that the desired solution aligns with HR data standards and practices• Governance of HR data by developing, documenting, and driving efforts to standardize data definitions, queries, and data maintenance processes.• Create metrics against which HR transformation objectives can be measured, and deliver the resulting analytical insights to HR leaders.• Provide subject matter expertise when new reporting requirements are identified.• Document reporting procedures and train members of the HR community to use reporting tools.• Contribute analytical expertise to technology projects with significant reporting or metrics components, including HR applications development, data warehouse solutions, or business intelligence tools. Skills:• At least 3 years of experience extracting data from HR applications, such as PeopleSoft or WorkDay. WorkDay HR system experience and plus• At least 5 years of experience in an analytical role, including the development of metrics and trend analysis• Experience in gathering functional requirements and developing technical specifications• Familiarity with sources of industry-standard human capital benchmark data• Strong project management, independent problem solving, and analytical skills• Proficiency in MS Office Suite of products, with a high level of competency in MS Project, Visio, Access and exceptional Excel skills• Understanding of HR Management systems, the HR function, and its processes• Effective verbal and written communication skills• Knowledge of web applications and how to present analytical information using web-based tools and dashboards• Excellent interpersonal skills including the ability to interact with individuals at all levels within the organization </t>
  </si>
  <si>
    <t>Dice Id : login</t>
  </si>
  <si>
    <t>HR Reporting Analyst</t>
  </si>
  <si>
    <t>At least 3 years of experience extracting data from HR applications, such as PeopleSoft or WorkDay. WorkDay HR system experience and plu</t>
  </si>
  <si>
    <t>ef6700a12409306685c7f12459926e9f</t>
  </si>
  <si>
    <t>https://www.dice.com/jobs/detail/Gemfire-Administrator-Oberon-IT-Woonsocket-RI-02895/10340217/797918?icid=sr2947-99p&amp;q=&amp;l=Boston,%20MA</t>
  </si>
  <si>
    <t>Oberon IT</t>
  </si>
  <si>
    <t>Gemfire Administrator Woonsocket RIDuration: 12 months+ ( must be onsite. No remote)  Description : GEMFIRE : •           Minimum of 3 years of experience in GemFire administration is required. •           Requires general knowledge and hands-on experience with GemFire and related VMware offerings. •           JVM/JDK configuration/tuning experience •           Experience with Perl, Shell scripts programming is required. •           Requires in-depth, hands-on expertise in JAVA. Unix (Aix/Solaris/Linux). •           HTTP Server experience is a plus. (Apache Tomcat &amp; OHS) •           Strong SQL skills is a plus •           WebLogic experience is a plus •           Ability to work independently, with minimal supervision. •           Excellent communication and interpersonal skills. •           Ability to work on multiple projects simultaneously. •           Setup, build and automate GemFire Structure code deployment. •           Performs GemFire troubleshooting and management •           Design and support appropriate GemFire backup &amp; Recovery processes. •           Responsible for the integrity and security of GemFire environment. •           Manages the GemFire environment including data persistence, WAN gateway replication, etc…. •           Manage and support the GemFire Production environment. •           Works closely with client and technical management, and with related support groups (e.g. Data Resource Management, Systems Software Support, Communications Software, Computer Operations), to design and implement GemFire structures and support tools and procedures in support of complex business application development requirements and processes. •           Manage GemFire upgrades and maintenance patching. •           Knowledge on Multithreading, Asynchronous and event based programming •           Good Knowledge on SSL configurations and implementation. •           Excellent Database Design and development skills with extensive software project management experience  •           Experience working with Relational Databases like Oracle, SQL Server,Teradata •           Understanding of programming languages like Java,.Net, J2EE etc  ACCOUNTABILITY:  •           This position requires a motivated Individual who can work in a large scale high pressure environment with multiple teams. The individual should be a team player who has the drive to work in an Administrator/Production Support role. •           This role requires various capabilities that necessitate working with application development, architecture, technology and vendor teams on a variety of applications and initiatives. •           This role requires an individual who can learn and adapt to a rapidly changing technology environment.  •           This role requires Tier 1 application 24 X 7 Support which includes Pager support. •           This individual must be able to be independent in performing research to recommend and find solutions to identified issues or technical challenges •           Provide technical support of Middleware technologies by performing various tasks, including installation and configuration of new environments (e.g., development, QA and production).  •           Individual needs to work with Technology groups and Vendor partners  •           Establish enterprise standards and train end users on successful use of the platform. •           Must have superior troubleshooting skills to resolve support issues in a timely manner as defined in SLA’s.  </t>
  </si>
  <si>
    <t>Dice Id : 10340217</t>
  </si>
  <si>
    <t>Gemfire Administrator</t>
  </si>
  <si>
    <t>Gemfire, Perl, Shell scripts programming, JVM/JDK configuration/tuning, JAVA and Unix</t>
  </si>
  <si>
    <t>cb13cb0ead4a026e0b750f5d30efe077</t>
  </si>
  <si>
    <t>https://www.dice.com/jobs/detail/Senior-Radar-Signal-Processing-Engineers-Kforce-Inc.-Dallas-TX-75201/kforcecx/ITWQG1587920?icid=sr337-12p&amp;q=&amp;l=Dallas,%20TX</t>
  </si>
  <si>
    <t>RESPONSIBILITIES:Kforce is working with a growing and established Defense and Aerospace company in the sunny state of Arizona that is looking for a few Senior Radar Signal Processing Engineers. They are looking for candidates nationwide willing to relocate to Arizona. Once again the position is in the state of Arizona. The company offers excellent compensations packages and retirement program including a full relocations package.The Signal Processing is composed of a team of highly skilled Scientist and Engineers who provide signal processing solutions. Signal Processing Center is responsible for development and deployment of signal processing solutions to support Aerospace Defense products.Signal Processing is responsible for:* Algorithm architecture and systems engineering* Algorithm conceptual design* Performance assessment and modeling* Emerging and advanced technologies* New business captureAs a Radar Signal Processing Engineer, tasks may include:* Concept development and performance trade studies for defense/aerospace radar sensor applications* Development, prototyping, and testing radar sensor models and radar signal processing algorithms in detailed high fidelity simulations written in C/C++ and MATLAB* Testing, verification, and validation of radar sensor and signal processing algorithm requirements and performance* Working in a team environment to provide Engineering support through participation in project design reviews and peer reviews for all phases of radar development tasksREQUIREMENTS:* Candidate must have a Bachelor's degree in Electrical Engineering, Math or Physics* 8 - 12+ years of experience specifically in Radar Signal Processing (e.g. design requirements for radar systems, tactical or simulation algorithm prototyping or implementation) is required* 3 - 5 years of experience leading a Technical Team or leading an Engineering Project* Working knowledge of MATLAB and one of the following programming languages: C, C++, Java Programming, or Python* Experience with Image recognition, pattern recognition and/or target recognition* Ability to produce technical documentation including customer briefings and specifications* Must possess prior coursework or experience in areas of digital signal processing, probability theory, stochastic signal processing and electromagnetic theory* Applicants selected will be subject to a government security investigation and must meet eligibility requirements for access to classified informationDesired Experience, Skills, and Education but not required:* Advanced degree in Electrical Engineering, Math or Physics* Experience in detection and estimation theory* Knowledge of hardware and software integration* Familiarity with FORTRAN and assembly cod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Radar Signal Processing Engineers</t>
  </si>
  <si>
    <t>Access, Aerospace, Algorithm, Algorithms, Applications, Architecture, Assembly, Conceptual Design, Development, Engineer, Engineering, Engineers, Fortran, Hardware, Java, Matlab, Modeling, Performance, Physics, Programming, Project, Python, Security, Simulation, Software, Systems, Testing, Validation</t>
  </si>
  <si>
    <t>7101e46a0d888d96cb76fc945fafc6ad</t>
  </si>
  <si>
    <t>https://www.dice.com/jobs/detail/RSA-Administartor-%2526%252347-Support-analyst-Gallop-Solutions%252C-Inc.-Dallas-TX-75201/10114877/824104?icid=sr598-20p&amp;q=&amp;l=Dallas,%20TX</t>
  </si>
  <si>
    <t>Job Title: RSA Administrator/Support AnalystJob Description:  Troubleshooting out of the box RSA features to identify any issues that the user faces and reach out to RSA for providing solutionGet into calls with user to do live support (including oncall) whenever user faces issue in generating the token or any other encounters during the processOn-Call Support/TroubleshootingTroubleshoot issues of various complexities including highly complex multi factor authentication across RSA technologies including RSA Authentication ManagerQualifications:Troubleshooting out of the box RSA features to identify any issues that the user faces and reach out to RSA for providing solutionExperience with two factor authentication such as RSAStrong understanding of Risk management policies, initiatives, and procedures Strong understanding of computer networking Strong understanding of two-factor authenticationUnderstanding know how of RSA security token product  implementation (Hard and Soft) O: 972.756.0622 Ext 241 | E: pjoseph@gallop.net</t>
  </si>
  <si>
    <t>RSA Administartor / Support analyst</t>
  </si>
  <si>
    <t>RSA</t>
  </si>
  <si>
    <t>e82e4854e18311155b106d1f1a4c283a</t>
  </si>
  <si>
    <t>https://www.dice.com/jobs/detail/application-Developer-%2528.Net%2529-Encore-Consulting-Services-Hartford-CT-06183/10123687/795870?icid=sr3055-102p&amp;q=&amp;l=Boston,%20MA</t>
  </si>
  <si>
    <t>Application Developer Level 3 (.Net)Hartford, CTContract to HireDescriptionThis role is a technical role requiring hands-on development in .NET. This role focuses on the estimation, development, and implementation of software projects and therefore requires strong programming skills, strong communication skills and the ability to work effectively in a high performing agile team environment utilizing best practices.The daily responsibilities of this position include: developing and testing assigned work using established development languages, tools, best practices, department standards and guidelines including but not limited to .NET, C# and experience with Oracle databases. The role will also be participating in daily project team stand-up meetings, code reviews, and group design discussions.Key Skills Required: • Strong verbal and written communication skills • Strong knowledge of the .Net framework • C# Programming experience preferred • Experience with Test Driven Development • Solid experience with SQL and relational databases (SQL Server / Oracle) • Knowledge and application of design patterns Knowledge and application of good design principles • Knowledge/experience with an Agile methodology and SAFe practices</t>
  </si>
  <si>
    <t>application Developer (.Net)</t>
  </si>
  <si>
    <t>.net, SQL Server, c#.net, Agile, TDD</t>
  </si>
  <si>
    <t>4c8b31a845aa38ab744de4f3da89fd98</t>
  </si>
  <si>
    <t>https://www.dice.com/jobs/detail/PHP-Developer-%2526%252345-Urgent%252C-Dallas-%2526%252345-Laravel%252C-Zend-10525742-Dallas-TX-75270/10525742/SD32698-649?icid=sr52-2p&amp;q=&amp;l=Dallas,%20TX</t>
  </si>
  <si>
    <t>10525742</t>
  </si>
  <si>
    <t>PHP Developer - Urgent, Dallas - Laravel, Zend - $80,000 - $120,000 The RoleA PHP Developer with a demonstrable history of releasing high quality web products. The PHP Developer will be involved in several major pieces of work for various clients, usually related to some type of data visualization. The role will invlove liaising with clients directly so an ability to communicate effectively is essential. PHP Developer RequirementsPHPZend, Laravel (or similar MVC frameworks)MySQLLinuxApache The CompanyThe company is a well Digital Agency who are well known locally. You will be joining the company at a point where they are looking to overhaul their IT systems in general and are investing in becoming a tech leader in their industry. Apply now!If you are an experienced PHP Developer with extensive experience in Zend, Laravel or similar MVC frameworks, MySQL, Linux and Apache, please send your CV ASAP. Interviews for this role will be commencing shortly. To register your interest in time, please send your CV using the "Apply" button now! PHP Developer - Urgent, Dallas - Laravel, Zend - $80,000 - $120,000Oscar Associates Limited is acting as an Employment Agency in relation to this vacancy.</t>
  </si>
  <si>
    <t>Dice Id : 10525742</t>
  </si>
  <si>
    <t>PHP Developer - Urgent, Dallas - Laravel, Zend</t>
  </si>
  <si>
    <t>f59f77a93f6a36a98ec078ecac93a9fa</t>
  </si>
  <si>
    <t>https://www.dice.com/jobs/detail/Technical-Writer-TEKsystems%252C-Inc.-Irving-TX-75062/10105424/5865434-702?icid=sr104-4p&amp;q=&amp;l=Dallas,%20TX</t>
  </si>
  <si>
    <t>The client is implementing Oracle as their new ERP solution which will then be supported by Deloitte after the go live date offshore. To do this successfully they need technical writers to come in and document the current state of processes within the IT groups so when offshore team encounters a Change/Release/Problem/Incident then they know what the process will be for successful resolution and escalation. This person will document current state of IT processes for the client, which includes:-document CP&amp;S current state(CPPE)-document current state IT service delivery model-KPI for IT communications. * Support documentation for Governance/Risk/Compliance/Applications/&amp;Infrastructure* Work directly with VP and C-level executives and project/program managers.* Consult with business functional team members to create clear, concise procedure documents and process flows.* Proofread, edit, review and format standardized templates and in some cases create templates to be used for documenting process flow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03b4c171850e9834f7522a7ffc6ba8bc</t>
  </si>
  <si>
    <t>https://www.dice.com/jobs/detail/Sr-Software-Engineer-%2526%252345-Full-Stack-or-Back-End-Corporate-%2526-Technical-Recruiters%252C-Inc-Boston-MA-02111/10352633/724975?icid=sr2936-98p&amp;q=&amp;l=Boston,%20MA</t>
  </si>
  <si>
    <t>Corporate &amp; Technical Recruiters, Inc</t>
  </si>
  <si>
    <t>We are looking for a full stack developer with strong analytic, design, and programming skills, as well as large scale system-level design &amp; API experience. You will be part of a world-class team that focuses on cutting edge development to create some of the most comprehensive software in the analytics, big-data, and information-security industry. As a member of our team you will help us meet one of our current challenges by bringing various technologies and platforms together into a single global customer facing application-set.  You will understand the various moving pieces and understand how they all fit together, and help our team design and deliver the next generation of global security tools.We are looking for a critical thinker that can comprehend the big picture while also being able to develop individual components.  This requires great communications skills, interpersonal and team skills, and the right balance of personal ownership and 'team sport' mind-sets. As a senior backend-developer you will work closely with Product Owners and the UX team to deliver a state of the art user experience, and you will also contribute to various architectures, both at system and individual program levels.You will be involved in many challenging and exciting activities including, but not limited to, conversion of static components into system capable API interfaces, consolidating various technologies, discovering ways to reorganize the code base for efficient development, and stabilizing, optimizing and replacing existing code across a broad collection of components, programs, and systems. Some responsibilities will include: Design/develop reusable and scalable PHP componentsCreate APIs for integration with multiple systems, many globally distributedDevelop elegant solutions for complex problemsWork within a fast paced Agile environment and a great globally-focused teamFind new ways to consolidate code and decrease future deployment/development time Preferred experience 5+ years in a PHP environmentKnowledge of the Symfony framework very desirableHands-on experience with database management and SQL/MySQLExperience in API development REST/JSONSingle sign-on solutions and API authentication OAuth/SSO/SAMLElastic-search/Kibana (ELK)BootstrapJava-script/jQuery Additional Skills JAVA/OraclePythonGITPERLNode.jsECMA2016Unit Testing (PHP/JS)SOAP </t>
  </si>
  <si>
    <t>Dice Id : 10352633</t>
  </si>
  <si>
    <t>Sr Software Engineer - Full Stack or Back End</t>
  </si>
  <si>
    <t>API authentication OAuth/SSO/SAML, Elastic-search/Kibana (ELK), PHP, Symfony,SQL/MySQL, Bootstrap, Java-script/jQuery, JAVA/Oracle, Python, GIT, PERL,</t>
  </si>
  <si>
    <t>cd097ad8f89fe30d985a857920218055</t>
  </si>
  <si>
    <t>https://www.dice.com/jobs/detail/Business-Analysts-%2526%252345-Sales-Origination-Login-Consulting-Services%252C-Inc-Plano-TX-75024/login/1159300?icid=sr756-26p&amp;q=&amp;l=Dallas,%20TX</t>
  </si>
  <si>
    <t>An International company, located in Plano, TX, is seeking (4) Business Systems Analysts for 12+ month contract roles. These positions will support projects related to Sales origination.We are looking for four BSAs that can help with requirements elicitation and documentation for projects/system enhancements and release coordination impacting the Loan Originations System. The BSAs will work closely with the business and IT teams as well as our Application Maintenance Support teams.Job Responsibilities:· Leverage thorough understanding of business process and system processes to make recommendations and propose technical/non-technical solutions to meet business requirements· Ability to understand technical architecture design of applications and communicate technical options and alternatives to Business Customers· Development, review, and approval of business requirements for all in scope work effort· Accurate, detailed, quality documentation· Provide accurate estimates of effort· Complete research that meets business and systems standards and requirements· Develop/Maintain test plans, use cases suitable for UAT· Ability to conduct user interviews, analyze business needs, and propose system solutions· Proven analytical skills as applied to system functionality and business/system processes through problem resolution and customer satisfaction· User and system documentation including user ID's, access control, and audit requirements· Follow project methodology and PMO standard guidelines· Strong understanding of Information Technology systems and Software Development Lifecycle· Strong understanding of company and Industry Standard/Best Practices in all areas of development activities· Strong understanding of testing methodology· Strong skills in Microsoft Office products (Excel, Word, PowerPoint, Visio, MS Project, etc)· Collaborate with project managers in defining detail tasks for project plans· Create and present project status to various levels of Management· Collaborate with business partners to analyze and understand business problem/need· Leverage thorough understanding of the business process and related information systems to create current business process map (“as – is” process map)· Collaborate with business partners to define project vision and scope· Facilitate business requirements gathering sessions with the business owners and key technical resources· Elicit business and user requirements from business partners using a variety of Industry Standard/Best Practices techniques· Document, categorize and prioritize business, user and system requirements· Validate requirements for quality attributes, such as clarity, conciseness, correctness, completeness, testability, and traceability· Use a variety of proto-typing techniques to validate and verify that the proposed solution will meet the business and user requirements· Collaborate with business partners to define acceptance criteria for proposed solution· Translate the business and user requirements into system requirements.· Review and approve project documentation, including estimates, business requirements, design documents, technical documents, test plans, and test resultsJob Requirements:· Technical/IT background· Experience with Sales Originations· Ability to work in team environment· Active listener· Adaptable to change· Analytical and able to multi-task· Customer Focus/Satisfaction· Self starter· Team Player </t>
  </si>
  <si>
    <t>Business Analysts - Sales Origination</t>
  </si>
  <si>
    <t>Experience with Sales Originations</t>
  </si>
  <si>
    <t>eabb8f53b8a3338990958ada159cee65</t>
  </si>
  <si>
    <t>https://www.dice.com/jobs/detail/Loan-Collateral-Vault-Specialist-Job-in-Irving%252C-TX-Modis-Irving-TX-75014/10103170/US_EN_6_21701_51563594?icid=sr417-14p&amp;q=&amp;l=Dallas,%20TX</t>
  </si>
  <si>
    <t>Loan Collateral Vault Specialist Job in Irving, TX A top multinational IT Service Provider is looking to fill a Loan Collateral Vault Specialist job at their Irving, TX location.  Requirements:• Intake new loan files• High school diploma or G.E.D.• Six or more years of clerical, processing or cashiering experience• Experience working with personal computers, ten key and typing skills• Experience working with office equipment such as photocopiers, printers and faxes• Experience working with business solutions software• Experience working with client company product and/or services• 1-3 years background in a Financial Institution• Shaw knowledge preferred • Working knowledge of titles for all 50 states Other Skills/Knowledge:• Knowledge of PC, Word Processing, Excel &amp; Access Data Base• Possess good written and verbal communication skills. Main Responsibilities: • Intake new loan files• Validate information on the original contracts and titles• File contract and titles• Client specific loan audits for multiply clients• Receive and track all incoming and outgoing collateral packages• Maintain collateral files• Loan and document review for accurate preparation of assignments and release of liens for all forms of collateral • Responsible for handling all repossession, insurance and liquidation request• Responsible processing and tracking all Department of Motor Vehicle request.• Must be able to work overtime as required• Other duties as assigned  Is this job tailored just for you?  Our client is ready to begin interviewing for this Loan Collateral Vault Specialist Job in Irving, TX so please upload your most recent resume and apply today!  Years of Experience Required:</t>
  </si>
  <si>
    <t>Loan Collateral Vault Specialist Job in Irving, TX</t>
  </si>
  <si>
    <t>13b451ba77ba7e3a2546c5bd0b1baddf</t>
  </si>
  <si>
    <t>https://www.dice.com/jobs/detail/Business-Analyst-%2528pharmaceutical-exp%2521%2529-Queen-Consulting-Group-Boston-MA-02210/10511767/806255?icid=sr2868-96p&amp;q=&amp;l=Boston,%20MA</t>
  </si>
  <si>
    <t>Contract Corp-To-Corp, Contract W2, C2H Corp-To-Corp, 6 months plus</t>
  </si>
  <si>
    <t>Contract or contract to perm!Job Description:The Business Analyst will be working closely with stakeholders to elicit requirements and write business requirement documentation. This person should be very skilled at being able to draw out what is really needed from the business users, which requires and in depth understanding of the business, an ability to pick up on what is going on, and strong ability to ask good questions.Requirements:5-10 years of overall experienceStrong experience doing Business Analysis in an IT settingAbility to write BRD'sExperience writing technical specsBackground in the pharmaceutical or biotech industries strongly preferredProject management skills such as developing project timelines preferredUnderstanding of PL/SQL preferredAbility to create a data model in Visio preferred but not required</t>
  </si>
  <si>
    <t>Business Analyst (pharmaceutical exp!)</t>
  </si>
  <si>
    <t>Business Analyst, Pharmaceutical</t>
  </si>
  <si>
    <t>5ba0a86577b6cfef737b6ca7e81ab508</t>
  </si>
  <si>
    <t>https://www.dice.com/jobs/detail/Baan-Consultant-%2528Work-from-home%2529-Collabera-Frisco-TX-75034/10208346J/4534_Baan_TX?icid=sr508-17p&amp;q=&amp;l=Dallas,%20TX</t>
  </si>
  <si>
    <t> Position Details: Position:          Baan Consultant (Remote Work)Location:         Frisco, TXDuration:         11 months + high possibility of extension Job Description: Candidate should have working experience in Finance package (GL, ACP, ACR, CMG) of Infor ERP LN Application.Knowledge of integration of financial processes with other modules in Infor ERP LNKnowledge of month end, quarter end, yearend processing and finalization in ERP LN process.Interpret functional specification and convert it into a technical specification.Experience in solution design, testing, Unit test documents is required.Sound knowledge of EDI process in ERP LNWriting Test cases to test the new and existing solutions and standard software patches.Work pro-actively to improve current processes and to drive down the user support issues.Experience in LN interfaces is preferred; especially LN ION utilized to create inbound and outbound BODSAt least 1 year of that experience in the current LN version 6.1At least 5 years of experience in LN/BaaN Tools.Good communication skills ********************************************************************************************************************If this position sounds interesting, please click on *APPLY* to submit your resume for consideration.******************************************************************************************************************** TO SET UP INTERVIEW PLEASE CONTACT BELOW:Madhvi Mamtora973-774-4534 Submit your resume on this position by clicking Apply button on this page or call 973-774-4534 and email: madhvi.mamtora@collabera.com to contact recruiter to discuss details about this position.</t>
  </si>
  <si>
    <t>Baan Consultant (Work from home)</t>
  </si>
  <si>
    <t>Baan, LnERP</t>
  </si>
  <si>
    <t>b8dcbe2f0e8d0aadffc9794bae4602d5</t>
  </si>
  <si>
    <t>https://www.dice.com/jobs/detail/Avionics-Software-Engineer-TAD-PGS%252C-Inc-Arlington-TX-76011/10285720a/22881?icid=sr483-17p&amp;q=&amp;l=Dallas,%20TX</t>
  </si>
  <si>
    <t>TAD PGS, INC. is currently seeking an Avionics Software Engineer for one of our clients in Arlington, TX. **Candidate must have the ability to obtain and maintain a DoD Secret Security Clearance.** 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The successful candidate will perform as an Avionics Systems Software Engineer, serving as the technical expert responsible for establishing the system design and for implementing and/or directing the implementation of real-time image generation and cockpit display solutions for avionics simulation. Major Responsibilities:Design, develop, and implement simulated solutions that represent real-world sensor pods that meet training requirementsPerform general system-level integration and troubleshootingWeapon simulation experience including sensors, ASE, and SMSSensor system algorithm development for turret control, platform stabilization, sensor control (focus, field-of-view, filters, image tracking)Sensor systems algorithm development, hands on software development, and integration and test of one or more of the following: near and mid-range infra-red, night vision goggles, and image-intensifier simulation, RADAR, and associated environment simulation for interfacing with air vehicle Operational Flight ProgramsSolutions must be imaginative, thorough, practicable and consistent with organizational objectives and processes.Heavy analytical work and problem solving; carrying out tasks through to completion with only general direction. Both self and team based.Required Qualifications:Bachelor's Degree in an engineering or related discipline, or equivalent.7 plus years of Real-Time development experience.7 plus years C++, C, Ada, FORTRAN3 plus years Linux environmentAbility to carry tasks through to completion with only general technical direction.5 plus years transforming sensor domain algorithms into software integrated on networked systems.Desired Qualifications:Training System simulation experience is preferr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Avionics Software Engineer</t>
  </si>
  <si>
    <t>3e2d2d5ab3f9a2471f3604ac7ad6615c</t>
  </si>
  <si>
    <t>https://www.dice.com/jobs/detail/eCommerce-Architect-U.S.-Tech-Solutions-Inc.-Plano-TX-75023/usts/733038?icid=sr730-25p&amp;q=&amp;l=Dallas,%20TX</t>
  </si>
  <si>
    <t>US Tech Solutions is seeking an “eCommerce Architect” for a 06+ Months Contract position with a client in Plano, Texas. Responsibilities:Participate in requirement analysis and technology evaluationPerform other duties as assigned. Requirements:10+ years of experience in eCommerce with SAP Hybris application in architecture, development and integration.Extensive knowledge in Omni-channel, Search and SAP Hybris accelerator based implementationsExperience with SAP Hybris Multichannel Suite 6.0/5.0 , Java 5/6, J2EE, JSP, HTML, CSS, jQuery, Ajax, XML, XSD, Spring MVC, MySQL, Tomcat -server, JUnit, Subversion, Unix, Jira, ConfluenceExperience Creating Modules/Web Services(REST/SOAP) /ThemesSolid understanding of OOA/D conceptsExperience building enterprise web applications or Software-as-a-Service (SaaS) Experience in JavaScript and CSS.Agile Development (SCRUM, XP)Excellent Communication SkillsExperience in integrating with SaaS based tax system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yUS Tech SolutionsTel: 650.549.9167Email: ray@ustechsolutionsinc.comURL:www.ustechsolutions.com</t>
  </si>
  <si>
    <t>eCommerce Architect</t>
  </si>
  <si>
    <t>SAP Hybris, eCommerce</t>
  </si>
  <si>
    <t>864d9b05085852fe1d15f6f076f5ab92</t>
  </si>
  <si>
    <t>https://www.dice.com/jobs/detail/J2EE-Application-Architect-Cystems-Logic-Dallas-TX-75201/10205791/Application_Arc?icid=sr613-21p&amp;q=&amp;l=Dallas,%20TX</t>
  </si>
  <si>
    <t>Hi,Please go through the below our direct client requirement and let me know your interest, If you are interested, Please respond back with your updated resume ASAP.Position:  J2EE Application ArchitectLocation:  Dallas, TXDuration:  4-6 Months Job Description:          Responsible for overall design and solution architecture of new web application, and provide documentation for the solution architecture. Participates in client workshops with a technical mindset. Provides technical guidance and incorporates effective practices into the project. Performs estimation of level of effort for implementation planning. Acts as onsite technical design and delivery lead. Responsible for framework implementation and development readiness. Coordinates with off-shore resources. Works closely with the UX Architect. Responsible for environment preparation. Communicates needs and status back to the project manager. Leads onsite Product Demos &amp; feedback. Application Development artifacts The current functionality available in the current web application, migrated to the new architecture and incorporating the new look &amp; feel. Artifacts will include source code, configuration files, test cases, database scripts, deployment procedures, application setup procedures. Project Documentation Technical design and architecture implementation documentation to support the development activities as well as the documentation required for operational support. Project Manager will work closely with the Architect and provide oversight and sign off on the deliverables   Skills:Java,J2EE,JavaScript,HTML,HTML5,Jetty,UIThanks &amp; Regards, SreedharCystems Logic Inc,Ph: 732-230-2806|| Fax: 408-834-7260Email: sree@cystemslogic.comwww.cystemslogic.comCystems Logic Inc. (a Sybyte Technologies Company)USA* India * Malaysia * Canada25th Fastest Growing Company in Los Angeles, California 201214th Fastest Growing Company in Los Angeles, California 2011 </t>
  </si>
  <si>
    <t>J2EE Application Architect</t>
  </si>
  <si>
    <t>Java,J2EE,HTML,HTML5,Jetty,Javascript,Agile,UI</t>
  </si>
  <si>
    <t>b30078dd8c0843efe8c40236bbccbb42</t>
  </si>
  <si>
    <t>https://www.dice.com/jobs/detail/Front%2526%252345end%2526%252347UI-Web-Application-Developer-Matrix-Resources-Irving-TX-75014/matrixga/118407?icid=sr211-8p&amp;q=&amp;l=Dallas,%20TX</t>
  </si>
  <si>
    <t>Our client is seeking-a Front-end / UI Web Application Developer-for a contract opportunity in Irving, TX!- Position Purpose / Primary Responsibilities: Develop extensible and high-performance mission-critical web and mobile applications in a highly collaborative cross-functional Agile development team. Develop web pages with responsive design from specified UI design and style guide. Design, develop and test web and mobile applications in accordance with established requirements, standards, processes and best practice development principals. Implement solutions with advanced technology to improve user experience. Participate in production release activities. Maintain and monitor production applications and platforms to increase operational excellence. Prepare high quality technical documentation pertaining to requirements, including writing design documents, test cases and deployment guides. Experience / Background: Demonstrated knowledge and experience delivering web applications from requirement gathering to post-production support in a test-driven and continuous integration environment. Solid understanding and proven application of performance engineering for individual web pages and overall applications. Ability to analyze performance and present feasible recommendations for improvement. Thorough understanding of software development life-cycle and Agile processes. Strong analytical and communication skills for solving complex problems. Self-motivated and able to work within a team environment of frequently changing priorities. High level of accountability and demonstrated responsibility for end-product. Technical Skills: Minimum 5 - 7 years of experience and demonstrated proficiency in web site development with: Object oriented software development experience with N-tier architecture, design pattern and best practices. Latest versions of html, xml, css and javascript libraries (jquery, knockout,- angular, foundation, bootstrap, etc.). Hand-on working experience of exploiting AJAX, RESTful API or WCF to build web applications. Hands-on working experience of using Github, SVN, or a similar source control and Jenkins, Bamboo, or a similar continuous integration tool. Additional desirable experience / skills: Solid working knowledge and experience in areas like Sitecore, Telligent, Solr, CMS, Salesforce.com, Cloud, SEO, Google Analytics, Microsoft Azure / Amazon AWS, Ninject. Additional Required Skills: Problem Solving - Independently performs rigorous and thoughtful analysis of complicated problems. Solves complicated problems with minimal assistance. A lifetime learner who can quickly ramp up on new technologies and solutions. Frameworks and Models - Understands how known sub-systems work together in the context of assigned tasks. Understands components of a known technical or functional model in detail.- Identifies design principles within assigned task. Thought Leadership - Designs workable solutions that address task assignments. Project Leadership - Accurately estimates time to complete individual assignments. Seeks to understand the context for assignments. Plans their individual assignments within the bounds of the plan. Raises any known assignment issues and risks immediately through appropriate channels. Accurately communicates status and prioritizes individual assignments to complete on schedule. Minimum Education / Training / Certification: Four-year college degree in Computer Science or Computer Information Systems, Engineering, Mathematics or Information Technology; advanced degrees or thesis preferred. Programming skill certificates or accreditations are a plus.   Category: Developer / Architect -Other</t>
  </si>
  <si>
    <t>Front-end/UI Web Application Developer</t>
  </si>
  <si>
    <t>Agile, Ajax, Analysis, API, Architecture, CMS, CSS, Developer, Development, Foundation, HTML, JavaScript, Jenkins, jQuery, Libraries, Programming, Project, Release, SalesForce, Solr, SVN, XML</t>
  </si>
  <si>
    <t>06d29f5e9121f06ed9825513266d6b56</t>
  </si>
  <si>
    <t>https://www.dice.com/jobs/detail/CyberArk-Consultant-job-in-Plano%252C-TX-Modis-Plano-TX-75023/10103170/US_EN_6_21701_54254851?icid=sr449-15p&amp;q=&amp;l=Dallas,%20TX</t>
  </si>
  <si>
    <t>CyberArk Consultant job in Plano, TX I have an immediate need for a CyberArk Consultant in Plano, TX for my Fortune 500 Technology client. PLease see below for more information and APPLY TODAY! Client Description:Client has more than 100,000 team members globally, promote an environment that is rooted in the entrepreneurial spirit in which the company was founded. The clients team members are committed to serving our communities, regularly volunteering for over 1,500 non-profit organizations. The company has also received many accolades from employer of choice to energy conservation. Our team members follow an open approach to technology innovation and believe that technology is essential for human success.  Hours: 8:00am to 5:00pmLength: 6 month contract Location: Plano, TX Summary  CyberArk engineer to provide a range of Implementation and Management Consulting Services, with knowledge which spreads across Information Security, Network Infrastructure &amp; Security, Application &amp; Server Security, Identity and Access Management (IAM), Web Services Security (WSS) and compliance service areas.  Responsibilities The Consultant, Implementation and Support Engineer- CyberArk is responsible for supporting the design, implementation and ongoing support of a CyberArk implementation to include the following: Consultation services with the ability to understand complex business and information technology processes Direct implementations and serve as primary customer contact on development and implementations Analyze discovered privileged and functional user accounts for risk, ownership and access appropriateness using various CyberArk tools or platforms Develop migration strategy per organizational group for vaulting privileged accounts into the CyberArk tool Establish a clear understanding of organization group’s key metrics pre CyberArk implementation and determine clear quantifiable expectations for the customer post implementation Collaborate in the ongoing development of training/educational materials, lead demos and training sessions for each organizational group Work with each organizational group to update work flow processes to incorporate CyberArk tools Encourage enthusiasm and customer by-in for CyberArk benefits to their organizational group  Required Qualifications: Minimum 3+ years of CyberArk Technical Implementation and Support experience to include: Developing privileged identity management strategies, architectures and implementation plans Leading business requirements gathering and translating those into system requirements Facilitating business process design as it relates to managing identities and access privileges Demonstrated knowledge of CyberArk products to include Vault, PVWA, CPM, PSM, PSMP, AIMS. Demonstrated knowledge of Information Security, Network Architecture, Network and Microsoft load balancing Ability to work independently as well as part of a team Excellent Oral/Written Communication/Presentation skills - ability to communicate complex technical concepts to cross-functional audiences Strong organizational, problem solving and analytical skills  If you are interested in the CyberArk Consultant job in Plano, TX then apply today!Years of Experience Required:</t>
  </si>
  <si>
    <t>CyberArk Consultant job in Plano, TX</t>
  </si>
  <si>
    <t>8cfd7e1fcedac5f4adb90c2f61232c81</t>
  </si>
  <si>
    <t>https://www.dice.com/jobs/detail/Salesforce-Administrator-Progressive-IT-University-Park-TX-75225/PROTX/catsalesfdal20-157?icid=sr77-3p&amp;q=&amp;l=Dallas,%20TX</t>
  </si>
  <si>
    <t>Progressive IT</t>
  </si>
  <si>
    <t>Salesforce Administrator Location: Dallas, TX Department: VP - TechnologyType: Full Time Pay: 90,000-95,000 This is a Salesforce and Reporting engineer role responsible for maintaining and improving the clients Salesforce environment and providing reporting services utilizing various data sources managed by the client. Job Duties &amp; Responsibilities:Proficient in working with Salesforce in maintaining and improving existing schemas, app integrations, custom code, and custom VisualForce pagesIn addition, the individual will be responsible for:Leveraging the clients data sources in SQL Server and Salesforce to generate quality reports for both internal and external consumption Technical Skills: Experience working in and with Salesforce, including but not limited to working with Apex classes and triggers, custom code, custom fields and workflow rules.Familiarity with AppExchange packages and their integrations into SalesforceExperience with development of Visualforce pagesExperience in troubleshooting and resolving Salesforce issues.Experiencing with utilizing tools such as DBAmp to synchronize data between Salesforce and SQL ServerExperience with reporting tools such as Jasper Reports, with an emphasis on use of Jasper Reports studio and serverExperience building complex parameter-driven reports that gather data from disparate and varied sources such as SQL databases, Salesforce, CSV, etc. Education &amp; Experience: 4 Year Bachelors Degree in Computer Science, Computer Engineering, Electrical Engineering, or related discipline and 3-5 years experience working with Salesforce Please feel free to contact us at 972-239-6055. Interested or know anyone who may be qualified?Attach a fresh resume and salary requirements.Will pay referral fee for all placed candidates.Feel free to contact us at 972-239-6055</t>
  </si>
  <si>
    <t>Dice Id : PROTX</t>
  </si>
  <si>
    <t>University Park, TX</t>
  </si>
  <si>
    <t>Salesforce Administrator</t>
  </si>
  <si>
    <t>SalesForce SQL Server</t>
  </si>
  <si>
    <t>da378f0a4403a5b62d9e829fc3dc228b</t>
  </si>
  <si>
    <t>https://www.dice.com/jobs/detail/Desktop-Support-Robert-Half-Technology-Irving-TX-75038/rhalfint/04380-9500317040?icid=sr300-10p&amp;q=&amp;l=Dallas,%20TX</t>
  </si>
  <si>
    <t>Experience with hardware repairs such as memory upgrades; screen, keyboard and HDD swaps; set-up, management and support of laptop PCs; and laptop distribution Solid PC experience in Window products environment; knowledgeable in the basic set up of a PC and proficient in the installation and support of commercial software Operational knowledge of Exchange and Office 365 Proficient in Active Directory Advanced knowledge WAN/LAN routing and switching protocols and safeguards to include Ethernet, Wireless, VPN, MPLS, SFTP, FTP, HL7 Experience with Server OS 2003, 2008, and 2012 Proficient in the usage of Microsoft Office tools: Word, PowerPoint and Excel In depth knowledge, support, and troubleshooting of remote access software Solid interpersonal skills Strong communication and customer service skills, including the ability to communicate clearly and effectively in stressful situations Knowledge of or exposure to wide area network environments Ability to assist resources in other offices in the diagnosis and resolution of user problems utilizing global tools as necessary Experience and proven ability working with standard Helpdesk call logging software applications Hospitality experience a PLUS Technology related courses or certifications a PLUS Ticketing System: Auto Task Ticket Flow: 10 20 tickets per day (**Please send your resume to Haley.scott@rht.com for immediate consideration**) Job Requirements Expectations: Skills in troubleshooting, solving problems and root cause analysis Excellent organizational and time management skills. Capability to manage own workload while meeting team goals and business needs of the company. Proven aptitude to work well in a team or independently with minimum supervision. Desire and capability to work and make timely decisions in a rapidly changing and uncertain environment</t>
  </si>
  <si>
    <t>Analysis, Customer Service, Desktop Support, Ethernet, Excel, Exchange, Hardware, LAN, Laptop, Management, PC, PowerPoint, Protocols, Supervision, VPN, WAN, Wireless</t>
  </si>
  <si>
    <t>b1c47c40f9bd26b1f1adb1b29ca7d586</t>
  </si>
  <si>
    <t>https://www.dice.com/jobs/detail/ATG-Technical-Lead-Systel%252CInc.-Irving-TX-75014/systel/823913?icid=sr691-24p&amp;q=&amp;l=Dallas,%20TX</t>
  </si>
  <si>
    <t>Systel,Inc.</t>
  </si>
  <si>
    <t>Full Time, Contract Corp-To-Corp, Contract Independent, Contract W2, C2H Corp-To-Corp, C2H Independent, Long Term Contract</t>
  </si>
  <si>
    <t>Job Title: ATG Technical Lead Location: Irving - TX Duration: Long Term ContractSkill Description     ATG Commerce, ATGMust Have Skills:ATG Commerce, ATG platform, ATG products, Custom Catalogues, price lists, promotions, process development, publishing, EndecaDesired Skills: Oracle , Java Script, Angular JSJob Roles / Responsibilities:• Analysis and design of ecommerce application using ATG suite.• Coding and unit testing of ATG ecommerce application.• Work with offshore team members for day to day work done by offshore team.• Design and code review of work done by other team members.• Lead a medium size team of ATG developers – onsite and offshoreRegardsAbdul WaseemResourcing SpecialistPhone: 678-250-9881 Email: waseemm@systelcomputers.comW: systelinc.com</t>
  </si>
  <si>
    <t>Dice Id : systel</t>
  </si>
  <si>
    <t>ATG Commerce, ATG</t>
  </si>
  <si>
    <t>d7bda90e2ddb5c6c5f843f7f592efdab</t>
  </si>
  <si>
    <t>https://www.dice.com/jobs/detail/Staff-Accountant-EPE-Innovations-Dallas-TX-75254/90955654/822302?icid=sr518-18p&amp;q=&amp;l=Dallas,%20TX</t>
  </si>
  <si>
    <t>EPE Innovations</t>
  </si>
  <si>
    <t>The Staff Accountant is responsible for performing a variety of professional level accounting duties in recording and reporting financial transactions, preparing journal entries and account reconciliations, and performing detailed analysis of balances and transactions.  This position also reconciles payroll records and accounts and prepares various government and industry reports.  Along with accounting duties, you also provide administrative support to the HR department.Essential functions: Reasonable accommodations may be made to enable individuals with disabilities to perform the essential functions.Prepare general journal entries and account reconciliationsResearch and analyze expense variancesPrepare sales and use tax, business tax and license returnsPrepare annual census and other government-mandated statistical reportingTrack and report financial and statistical information regarding: cash flow, accounts payable, and accounts receivable.Perform on-demand audits of physical inventory and other audits as required.Prepare cash report and reconcile daily banking activity and bank accounts.Report and submit payments monthly and quarterly for states and local governments.Maintain complete separate company banking and financial records using QuickBooks software and perform all related accounting, reporting and administrative functions for holding company.Assisting with day to day operations of the HR functions and dutiesProviding clerical and administrative support the Human Resources executives.Assist HR director with various research projects and/or special projects.Compiling and update employee records (hard and soft copies)Process documentation and prepare reports relating to personnel activities (staffing, recruitment, training, grievances, performance evaluations etc.)Coordinate HR projects (schedule staff meetings, interview candidates, and conferences by reserving facilities at local hotel hotels and/ or restaurants.)Assist with or prepare correspondence &amp; perform other duties as assigned. competenciesThis individual must possess unquestionable character, professional presence and absolute integrity.  Additional characteristics desired include:Excellent communication skills; speaking, writing, and listeningAbility to operate independently with little direction required.Attention to detail and accuracy.Ability to operate independently with little direction required.Timely and accurate reporting of financial informationTimely preparation of account reconciliationsTimely and accurate filing of government reportsCritical Evaluation, &amp; Relationship ManagementEnthusiastic team player, with strong initiative and intense desire to continuously improve process, procedures, and end productAbility to set priorities, handle multiple projects, and strictly adhere to deadlines requiredQualifications &amp; ExperienceThe ideal candidate will be a proven professional in financial recording and reporting with HR Expertise.Bachelor degree in Accounting, Finance or equivalent from a 4-year accredited university. GPA of 3.0 or greater.Intermediate Microsoft Office/Excel skills requiredWork environmentThis job operates in a professional office environment.  This role routinely uses standard office equipment. Classification: Exempt.This is a full-time position, and hours of work and days are Monday – Friday, 9:00am – 6pmCompensation:  Competitive benefits package – Insurance: Health, Dental, Vision, and 401K matching up to 6% + BONUSSalary Range: $45K - $65K per annum EPE Innovationsis a software development and consulting company, with a primary focus on Data Analytics and Business Intelligence.  We specialized in architecting complex data models, designing next-gen data visualizations and implementing complicated analytics dashboards.  Here at EPE, our culture is built on collaboration and respect.  We look to hire intelligent people that love to learn, can think outside of the box and are always up to help solve the next problem.For more details, please visit www.epeinnovations.com</t>
  </si>
  <si>
    <t>Dice Id : 90955654</t>
  </si>
  <si>
    <t>Staff Accountant</t>
  </si>
  <si>
    <t>Intermediate Microsoft Office/Excel skills required</t>
  </si>
  <si>
    <t>2b2bdd4007d36451c8fcc07bb36a5654</t>
  </si>
  <si>
    <t>https://www.dice.com/jobs/detail/JDA%2526%252347RP-WMS-implementation-%2526-support-lead-and-Principal-Consultant-Net2Source-Inc.-Plano-TX-75023/10271304/819961?icid=sr607-21p&amp;q=&amp;l=Dallas,%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Role: JDA/RP WMS implementation &amp; support lead and Principal Consultant Location: Omaha, Nebraska/Roanoke, VA/Plano, TX Duration:Fulltime QualificationsBasic• Bachelor's degree or foreign equivalent required from an accredited institution. Will also consider three years of progressive experience in the specialty in lieu of every year of education• At least 4 -11 years of experience with Information Technology Preferred• At least 2 years of experience in JDA/Red Prairie WMS implementation &amp; support• At least 2 years of experience in Development/ Configuration/solutions evaluation/ Validation and deployment• At least 2 years of experience in capturing requirements related to internal/external consulting, documenting, and mapping current business process• Experience and desire to work in a Global delivery environmentThe job entails sitting as well as working at a computer for extended periods of time. Should be able to communicate by telephone, email or face to face. Travel may be required as per the job requirement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Srikanth Resource Executive Net2Source Inc. Tel: (201) 340.8700 x 487 or  Direct no:2014793497  Fax: (201) 221.8131 Address: One Evertrust Plaza, Suite # 305, Jersey City, NJ - 07302 Website: www.net2source.com </t>
  </si>
  <si>
    <t>JDA/RP WMS implementation &amp; support lead and Principal Consultant</t>
  </si>
  <si>
    <t>At least 2 years of experience in JDA/Red Prairie WMS implementation &amp; support At least 2 years of experience in Development/ Configuration/solutions evaluation/ Validation and deployment At le</t>
  </si>
  <si>
    <t>6be4e34131554ae16391dd5063750abe</t>
  </si>
  <si>
    <t>https://www.dice.com/jobs/detail/Applications-Engineer-Crestron-Electronics-Inc-Plano-TX-75023/10135926/4719?icid=sr707-24p&amp;q=&amp;l=Dallas,%20TX</t>
  </si>
  <si>
    <t>Overview Crestron Electronics has an exciting opportunity for an Applications Engineer. This is a great time to join a dynamic team in a fast growing organization.ResponsibilitiesCrestron Electronics has an great opportunity for an Applications Engineer. This is a great time to join a dynamic team in a fast growing organization. What we are looking for:   Crestron is looking for energetic individuals that enjoy solving problems, and providing education on hardware/software integration. The work at Crestron is very audio video intensive. This allows you to work with, and have access to some very exciting technologies. * On a daily basis you will be using your knowledge of Audio/Video products, system design, and control as well as your networking skills to resolve issues. * Create and maintain cases that detail all of the problems that a customer is having and provide all the necessary steps to solve all issues * Special Projects as assigned * Hours for this role: 10:30am-7:30pm Application Engineers are the primary technical resource for our dealers and are responsible for actively driving and managing the technology evaluation the troubleshooting process via phone. The Application Engineer must be able to identify and provide reliable solutions for all technical issues to assure complete customer satisfaction through all stages of the process. The Application Engineer must be able to establish and maintain strong relationships via phone. Responsibilities:  - Maintain expert level of product knowledge and application. - Articulate technology and product positioning to both business and technical users via remoter support applications and phone. - Provide product, design and specification development support to dealers. - Listen, understand and convey customer requirements. - Perform technical/ product training for dealers and targeted accounts. - Maintain accurate records of target accounts, opportunities, quotes, projects, contacts and correspondence in company approved databases - Resolve customer issues or difficulties in a manner that is consistent with the company mission, values, and financial objectives. - Maintain professional business relationships within target accounts. - Provide status of ongoing projects and future projects. - Identify customer's needs and sales opportunities to help future growthQualifications Required:   * BA/BS in Engineering, Technical Field, or equivalent successful experience in a similar controls industry role. * Basic Networking Skills * C# is a plus * Excellent Communication Skill both written and verbal * Experience 3-5 Years in Technical Support * Proficient in Microsoft Office * Read architectural, mechanical and electrical blueprints and have a solid understanding of basic electrical and mechanical control systems Preferred:   Audio/Video Integration Experience * Knowledge of Crestron Products &amp; Technology * Application Programming Experience * A solid understanding of network communications technology - Internet, Intranet, VPN, TCP/IP, Ethernet, etc.Please note only applicants who meet the requirements listed in this ad will be considered At Crestron, we build the technology that integrates technology. Our automation and control solutions for buildings and homes let people control entire environments with the push of a button, integrating systems such as A/V, lighting, shading, IT, security, BMS, and HVAC to provide greater comfort, convenience, and security. All of our products are designed and built to work together as a complete system, enabling you to monitor, manage, and control everything from one platform. Discover more at crestron.comEOE/M/F/D/V  Department: Sales &amp; Marketing</t>
  </si>
  <si>
    <t>Applications Engineer</t>
  </si>
  <si>
    <t>A/V, C#, Development, Ethernet, Hardware, Mechanical, Networking, Programming, Sales, Security, Specification, TCP/IP, Video, VPN</t>
  </si>
  <si>
    <t>1abe09e15c2987ea255d43a4da066385</t>
  </si>
  <si>
    <t>https://www.dice.com/jobs/detail/Software-Developer-with-selenium-exp-eDataForce-consulting-LLC-Dallas-TX-75201/10265021/eDFJSelDTXXX?icid=sr548-19p&amp;q=&amp;l=Dallas,%20TX</t>
  </si>
  <si>
    <t>Full Time, Contract Corp-To-Corp, Contract Independent, Contract W2, C2H Corp-To-Corp, C2H Independent, C2H W2, Part Time, 12months</t>
  </si>
  <si>
    <t> ABOUT eDataForce:"eDataForce Consulting LLC is a results-driven, professional services company. We understand strategy, technology, and process. Our experienced professionals collaborate with clients to activate and accelerate critical business initiatives in three key ways: Develop actionable business and technology strategies; Optimize existing business process and technology investments; Implement knowledge/information sharing technologies”.===========================Please contact your "eDataForce " recruiter (KRISHNA) for immediate consideration. Phone # 972.782.2800 OR e-Mail :ejobs@edataforce.com========================== POSITION DETAILS : Core Other—6-9 years- Software Engineer in Test for the Salesforce Application • Automation engineer; • Selenium + Java; • SalesForce application • Automation exp; development exp. SalesForce exp is a plus. • Certifications needed • Will be working within a scrum team. • Will be leader of quality for that scrum team. • Looking for someone who can come in and has the skills to execute; • Need very strong technical background; ideally looking for someone with a bit more experience.   QualificationsOpenly receives constructive feedback and willingly considers/respects other associate’s views.Solution oriented attitude in the design, development, and support of software or automation.Ability to perform technical analysis.Spearheaded the implementation of automated solutions in a variety of environments.A hunger for new technologies and automation techniques that you find hard to control.Works effectively in team role and as individual contributor.Hands-on software development / automation experience which includes any of the following:5+ years of software development experience using Object Oriented Language.3+ years of automation scripting experience (not record and playback).Created your own test tools or plug-ins using C#, Java or C++Quickly learns and applies new technical skills.Good written and verbal communication skills.Delivery of accurate automation code, software code, or SQL. Helpful QualificationsUnderstanding of and/or experience with:HTML5CodedUISharePoint 365Selenium========================================================Come join eDataForce Team and enjoy the benefits…………. apply today .... eDataForce offers great benefits package including Medical and Dental insurance, paid time off, life Insurance,401(k) investment, Bonus plans and much more… eDataForce consulting LLC is an Equal Opportunity Employer</t>
  </si>
  <si>
    <t>Software Developer with selenium exp</t>
  </si>
  <si>
    <t>JAVA / c# , Selenium, Salesforce</t>
  </si>
  <si>
    <t>86c6ee15c83463828df1d09f0b240dda</t>
  </si>
  <si>
    <t>https://www.dice.com/jobs/detail/ServiceNow-Business-Systems-Analyst-%2528BSA%2529-%2526%252347-Process-Engineer-%2528PE%2529-Calance-US-Plano-TX-75024/cxbcsi/Job28436?icid=sr164-6p&amp;q=&amp;l=Dallas,%20TX</t>
  </si>
  <si>
    <t>A global company is seeking to hire a ServiceNow Business Systems Analyst (BSA) / Process Engineer (PE) for a contract in Plano, TX. As a 1st tier vendor we have over 90 contingents working for this client nationwide. All work will be performed on-site and you must be available for a face to face interviews. If hired, you will be eligible to enroll into our corporate benefits, which includes, AETNA HMO/PPO Medical, Dental, Vision and 401K.** We will NOT accept 3rd party, Corp to Corp (C2C) or Independent (1099) contractors for this role **Position: ServiceNow Business Systems Analyst (BSA) / Process Engineer (PE)JOB REF #: 28436Duration: 12+ Months (On-going Contract)Location: Plano, TX 75023 (on-site only)Rate: Open/Market Rate, depends on experience level (W2 ONLY)Please Note: Ideally looking to hire local candidates or you must be willing to interview and relocate at your own expense.RESPONSIBILITIES INCLUDE:• Assist lead/functional manager in oversight, SLA tracking, and Scorecard reporting.• Collaborate with business partners to analyze and understand business problem/need.• Collaborate with business partners to define acceptance criteria for proposed solution.• Collaborate with business partners to define project vision and scope.• Document, categorize and prioritize business, user and system requirements.• Elicit business and user requirements from business partners using a variety of Industry Standard/Best Practices techniques.• Ensure cross-team impacts and dependencies of production activities have been addressed.• Ensure that proactive, adaptive, corrective and preventive changes conducted by outsourced service provider are functionally sound • Execute testing cycles, document results, and create testing sign-off documentation.• Facilitate business requirements gathering sessions with the business owners and key technical resources.• Facilitate meetings to ensure scenarios are complete.• Help Coordinate and facilitate End user Training sessions.• Leverage thorough understanding of business process and system processes to make recommendations and propose technical/non-technical solutions • Support business process and related IS create current business process map (“as – is” process map) and future business process map (“to-be” process map).• Liaison with the QA, downstream teams, Vendors, and business users to create and finalize test plan/scenarios.• Provide subject matter expertise to support provider as needed. Ensure that business practices are represented in support scripts and incident mgmt activities. • Provide system demos to end users.• Provide training and guidance to new department team members to facilitate knowledge sharing and cross training.• Review designs, test scenarios and results conducted and documented by outsourced service provider to ensure company business practices are represented.• Support internal/external audit requests.• Translate the business and user requirements into system requirements.• Use a variety of proto-typing techniques to validate and verify that the proposed solution will meet the business and user requirements.• Validate requirements for quality attributes, such as clarity, conciseness, correctness, completeness, testability, and traceability.REQUIRED SKILLS/EXPERIENCE:• Experience performing as a Sr. - ServiceNow Business Systems Analyst (BSA) / Process Engineer (PE).• Ability to understand the design of ServiceNow Out-of-Box functions and capabilities at a detailed level.• Advanced/Multiple certifications in Enterprise Platform Development and Support.• Advanced/Multiple certifications in ServiceNow platform development.• Hands on experience creating and maintaining Key Performance Indicator (KPI) metrics and dashboards.• Hands on experience HR/Legal/Vendor Management Office/Program Management Office functions.• Hands on experience merging separate business units / companies into a common ServiceNow instance.• Hands on experience merging separate disparate systems into common ServiceNow function.• Hands on experience performing IT Operations Change and Release Management.• Hands on experience performing IT Service/Help/Deskside function.• Hands on experience supporting ServiceNow platform upgrades e.g. Fuji to Geneva.• Hands on experience with integration record mirroring between two separate ServiceNow instances.• Hands on experience with large call center operations.• Working Knowledge and hands on experience with ServiceNow Configuration Management Databased (CMDB).• Working Knowledge and hands on experience with ServiceNow Workflow Engine, Workflow Design, Workflow Execution.• Working knowledge of requirements management tools (Doors, etc.).• Education: B.A. or B.S.Desired:• Certifications: ITIL .• ServiceNow Administrator Certification.• Project Management experience is a plus .FOR IMMEDIATE DETAILS ABOUT THIS POSITION, feel free to contact ANY of us direct and reference the job#:Kindest Regards:LINDSEY YOUNG: (800) 732-4680 x713KIANA AREVALO: (800) 732-4680 x703MICHELL CASEY: (800) 732-4680 x715  Recruiter: Calance Recruiters Phone: (800) 732-4680</t>
  </si>
  <si>
    <t>ServiceNow Business Systems Analyst (BSA) / Process Engineer (PE)</t>
  </si>
  <si>
    <t>32 minutes ago</t>
  </si>
  <si>
    <t>ServiceNow</t>
  </si>
  <si>
    <t>fdcdd2c92475b90778fe1c7f54cae6ec</t>
  </si>
  <si>
    <t>https://www.dice.com/jobs/detail/Help-Desk-Technician-TEKsystems%252C-Inc.-Plano-TX-75024/10105424/5868587-420?icid=sr95-4p&amp;q=&amp;l=Dallas,%20TX</t>
  </si>
  <si>
    <t>15 minutes ago</t>
  </si>
  <si>
    <t>ce4be1a9ce0ee76ebe7b46c5dedade0a</t>
  </si>
  <si>
    <t>https://www.dice.com/jobs/detail/Network-engineer-%2528Surepay%2526%252347OCS-%2529-VIVA-USA-INC-Southlake-TX-76092/vivausa/GRTXSS21?icid=sr586-20p&amp;q=&amp;l=Dallas,%20TX</t>
  </si>
  <si>
    <t>Full Time, Contract Independent, Contract W2, 27 Months</t>
  </si>
  <si>
    <t>Title: Network engineer (Surepay/OCS )  Mandatory Skills: Surepay/OCS Experience Job Description: Performs complex analysis, acquisition, installation, maintenance, and upgrade of computer hardware, OSs, and software utilities; Maintains software such as compilers, link editors, assemblers, utilities, scripts, macros, and subroutines; Responsibilities will include software and hardware installation, data backup/recovery, security administration and performance applications and network infrastructure, ensuring seamless integration with other non-Windows-based and Unix systems; BS in Computer Science or Engineering; 5+ years experience administering and supporting Active Directory, MS Exchange; Proficiency with Oracle SQL relational database management systems, Windows/UNIX Integration, RAID and disk/tape storage; Experience with Enterprise Administration of Active Directory; Knowledge and experience with Veritas Netbackup and take backups; Knowledge of DHCP, DNS, WINS and Printing Administration; Experience with administering Dell Server HardwarePrimary Skill Requirement :Surepay/OCS Experience MandatoryWill an interview be required?YesWill this position require driving?Yes       VIVA USA is an equal opportunity employer and is committed to maintaining a professional working environment that is free from discrimination and unlawful harassment. The Management, contractors, and staff of VIVA USA shall respect others without regard to race, sex, religion, age, color, creed, national or ethnic origin, physical, mental or sensory disability, marital status, sexual orientation, or status as a Vietnam-era, recently separated veteran, Active war time or campaign badge veteran, Armed forces service medal veteran, or disabled veteran. Please contact us at hr@viva-it.com for any complaints, comments and suggestions.  Please send your resumes to "staffing10@viva-it.com" and one of our recruiter will get in touch with you. Contact Details: Recruiter name: Saravana Kumar BS,Phone(847) 801-0358,Email: staffing10@viva-it.comAccount co-ordinator: Ganesh R ,Phone(847) 960-5439,Email: staffing10@viva-it.com VIVA USA INC.3601 Algonquin Road, Ste 425Rolling Meadows, IL 60008staffing10@viva-it.com | http://www.viva-it.com</t>
  </si>
  <si>
    <t>Network engineer (Surepay/OCS )</t>
  </si>
  <si>
    <t>Surepay/OCS Experience</t>
  </si>
  <si>
    <t>d219b39e8640d70e5fdbec463f675857</t>
  </si>
  <si>
    <t>https://www.dice.com/jobs/detail/Technical-Project-Manager-%2528with-Active-PMP-Certification%2529-Matrix-Resources-Arlington-TX-76001/matrixga/119963?icid=sr244-9p&amp;q=&amp;l=Dallas,%20TX</t>
  </si>
  <si>
    <t>This leading Arlington, TX employer has an immediate 6+ month contract opening for a Technical-Project Manager. -Will work closely with IT Server, Network and Security teams. -Will plan and manage projects with multiple technical components for the production of new and existing products within existing infrastructure. -Will manage and coordinate the technical development and documentation activities related to the definition of equipment and requirements for all new and existing projects. -Will oversee the implementation of processes to improve productivity by improving integration of people, materials, and equipment. -Will assist with ongoing analyses of products and processes to identify opportunities to reduce costs, improve quality, and improve efficiency; prepare and present recommendations to management. -Will provide technical direction and serve as reference source for design engineering, systems engineering, and other personnel. Requirements: 3 - 5+ years Project Management experience on technical, security, and identity management projects. Active PMP Certification required. Ability to manage projects, including planning and organization, decision-making, problem-solving, and project management. Ability to prepare complex written reports and other documents. Ability to comprehend complex verbal and written instructions. Ability to read drawings and schematics. Ability to interpret relevant data and test results.   Category: Project Manager</t>
  </si>
  <si>
    <t>Technical Project Manager (with Active PMP Certification)</t>
  </si>
  <si>
    <t>Development, Manager, Management, Materials, PMP, Project, Project Management, Project Manager, Security</t>
  </si>
  <si>
    <t>fe46132085175eb227e5b8e84a3dcb29</t>
  </si>
  <si>
    <t>https://www.dice.com/jobs/detail/.NET-Developer-Experis-Irving-TX-75062/COMSYSD/FOX_11193135-310?icid=sr10-1p&amp;q=&amp;l=Dallas,%20TX</t>
  </si>
  <si>
    <t>Description This resource would be responsible to work on Simplex program &amp; Dev Ops transformation for COFEE. The resource will work on key call center programs like Rep Guidance &amp; call volume reduction initiatives. These activities and work time requires an onshore resource. Required Skills: Extensive technical knowledge in C#, .NET, Scripting languages, SQL Server. At least 2 years working experience using HTML 5, Angular JS, .NET Web API Extensive experience working with .NET Experience in .netprofiling and UX performance tools. Experience in web traffic analysis, caching technologies. Expertise in design and architecting web based applications. Experience with open source tools for development (Git, Jira, Confluence) Knowledge and experience with Devops. Proven experience with development activities for large, complex programs involving multiple application teams. Excellent communications skills, experience managing communication with senior leadership. Experience with driving teams to arrive at a solution. Ability to coordinate with multiple teams to achieve this. Ability to work both independently and as part of a team. Desired Skills: Analytics experience in handling big data Knowledge of Open source tools and software Telecom Experience preferred Experis is an Equal Opportunity Employer (EOE/AA)</t>
  </si>
  <si>
    <t>.NET, DevOps, COFEE</t>
  </si>
  <si>
    <t>cf614600e97a88fd5d73f085fd521203</t>
  </si>
  <si>
    <t>https://www.dice.com/jobs/detail/Governance-Analyst-%2528Security%2529-Matrix-Resources-Dallas-TX-75201/matrixga/119933?icid=sr240-8p&amp;q=&amp;l=Dallas,%20TX</t>
  </si>
  <si>
    <t>This North American industry leader has an immediate 3 - 6 month contract opportunity in Dallas, TX for an IT Governance Analyst. -Will primarily be responsible for ensuring compliance to regulations including the Health Insurance Portability and Accountability Act (HIPAA), Personally Identifiable Information (PII), and Payment Card Industry Data Security Standard (PCI-DSS). -Will develop, test, document, evaluate, track, and improve Information Technology (IT) compliance controls for IT and business to ensure compliance programs and IT security policy deliverables are met. KEY DUTIES: IT Audit Review - Conducts a full review of key IT systems noted by the corporate external auditor scopes and for PCI compliance systems in scope. -The reviews should be conducted of administrator access to verify that accounts are being appropriated provisioned according to management-s policy. IT Audit Review - Review with the business departments the leavers process to improve leaver accounts are removed from all operating systems and applications promptly when employees leave the company. -While this role is dependent upon business inputs, a process review will assist with highlighting gaps and work to minimize them. IT Audit Review - User entitlement reviews should be performed on a regular basis for all systems and financial applications to confirm that access remains appropriate. -This action supports the application, database, Windows AD processes. IT Audit Review - Ensures regular reviews of Outsourced Service Providers process documentation. -Develops or enhances the governance and control framework to ensure greater visibility over the control activities performed on the company-s behalf by outsourced vendors. -Ensuring appropriate documentation of outsourced providers processes are available for reference with periodic review. Provides consultative services to IT clients in relation to Internal and External Audit. Provides input to regular monthly IT audit and compliance reporting. IT Policy facilitation - Assists with the training, development, implementation, and enforcement of policies &amp; procedures associated with audit controls and other compliance and regulatory requirements including documentation, refinement and annual review. Supports ongoing process improvement to deliver increasing effectiveness &amp; efficiency in audit and compliance functions. Assists with compliance with requirements imposed by governmental bodies, regulators, industry mandates or internal policies to provide guidance to develop repeatable processes and internal controls to provide sustainability at a lower cost to the company. Complies with Code of Business Conduct and Ethics.- Develops successful relationships within IT and other business areas and key vendors. -Builds and maintains collaboration through own actions &amp; support provided to others. QUALIFICATIONS: Bachelors in Business or Information Technology and 1+ year of relevant experience. 1+ years relevant experience on process documentation. General knowledge in governance and audit management. Experience working in or with internal audit. General knowledge of project management. Strong work ethic. Ability to practically support principles of IT security and IT audit. Speed and responsiveness in the facilitation of requests. Good presentation skills. Strong relationship-building skills. Strong communication and interaction skills; is comfortable working with individuals from different teams and suppliers. Demonstrated high level of integrity, ability to work with ambiguity, and strong sense of confidence to deliver on responsibilities. Excellent oral and written communication skills and presentation skills. Microsoft Office experience a must. SharePoint experience a plus. Industry certifications a plus (CISSP, CRISC, PMP, ITIL, etc.).   Category: Business / Functional Analyst</t>
  </si>
  <si>
    <t>Governance Analyst (Security)</t>
  </si>
  <si>
    <t>Analyst, CISSP, Database, Development, Management, PMP, Project, Project Management, Security, Windows</t>
  </si>
  <si>
    <t>a429edc5b88b74ff1ac294eb375de6b3</t>
  </si>
  <si>
    <t>https://www.dice.com/jobs/detail/Principal-Lead-C%252B%252B-Software-Global-Technical-Talent-Merrimack-NH-03054/gtt/16-02216?icid=sr2953-99p&amp;q=&amp;l=Boston,%20MA</t>
  </si>
  <si>
    <t> US Citizens and Green Card Holders and those authorized to work in the US are encouraged to apply. We are unable to sponsor H1b candidates at this timeSummaryAs the Principal/Lead C++ Software Engineer ... you will design, implement, and deliver reliable, high quality, robust embedded and desktop software targeted to complex medical device instruments meeting regulatory standards.Responsible for daily software activities including participation in issue resolution and communication across discipline teams in order to deliver software projects on-time and on-budgetParticipation in software project risk assessment including estimates of impact on time, budget, and scope.Work with other members of the software team to execute code and design reviews of complex Medical DevicesJob DescriptionAs the Principal C++ Software Engineer you will drive design documentation and plans (detailed software design documents, software development plans and software configuration plans)As the Principal C++ Software Engineer you will drive software requirements with other members of the software team as appropriate (team lead, architect, etc.) and proactively work to integrate with system requirementsUtilize software engineering best practices (unit testing, code reviews, design documentation) Support modernization and continuous improvement of software team tools / processesWork cooperatively within the software group as well as across disciplines such as systems, electrical, optical and mechanical.As a part of a multi-disciplinary team, participate in the creation of Medical Device product proposals with cost and time estimates.QualificationsThe Principal C++ Software Engineer position requires a BSCS, BSEE, BS Math, or equivalent discipline (MBA or MS preferred) plus 8 or more years of Medical Device product development experienceDemonstrated experience in software C++( expert level) development lifecycle (Agile, Spiral), object oriented design methodology and programming languages including one of the following: C or JavaDesign experience of software for hardware instruments / devices that include motion control interfacesExperience with medical device regulatory standards such as 21 CFR Part 820, IEC 62304 and ISO 13485 including experience with system risk / hazard analysisExperience with software configuration tools for source code control (CVS, SVN, PerForce), issue tracking (Mantis, Jira), requirements management (DOORS), code review tools (Code Collaborator, Crucible) and 3rd party project build toolsLeadership capabilities Creative / innovative, able to think on your feet and work well given typical project schedulesGood organizational and multi-tasking skillsStrong written and verbal communication skillsMS Project skills a plusSoftware time and cost estimation experience a plus About the CompanyOur client a leading provider of high-performance products and system solutions, works to exhibit these same exceptional traits in everything they create. The company’s products and services keep their troops safe, the commercial air industry flying, and the American citizens healthy with the latest in medical instrumentation </t>
  </si>
  <si>
    <t>Merrimack, NH</t>
  </si>
  <si>
    <t>Principal Lead C++ Software</t>
  </si>
  <si>
    <t>Principle Lead C++ Software Engineer Medical Devices C / Java SDLC Agile Spiral CVS SVN PerForce Mantis Jira MS Project</t>
  </si>
  <si>
    <t>942b78772d85b4ed904686c09eb56296</t>
  </si>
  <si>
    <t>https://www.dice.com/jobs/detail/Network-Engineer-Software-Guidance-%2526-Assistance-Irving-TX-75014/sgainc/16-03947?icid=sr564-19p&amp;q=&amp;l=Dallas,%20TX</t>
  </si>
  <si>
    <t>Software Guidance &amp; Assistance, Inc., (SGA), is searching for a Network Engineer for a contract assignment with one of our premier financial clients in Irving, TX or Minnetonka, MN. Responsibilities : Will support a global Low Latency Network environment that is extended out from North America, London, and Asia locations, including: 1000+ customer connections using direct links, extranet providers, and VPN connectivity from various North America locations to provide redundant customer connectivity into order routing and market data platforms. STI-managed direct connectivity and collocation presents at various exchanges and market data vendor sites. Interconnects to local vendor-managed equipment for connectivity to exchanges and market data. Dedicated WAN lines connecting our various facilities in Europe, NAM and APAC. Required Skills : Expertise in BGP, EIGRP, OSPF and Multicast. Primary infrastructure consists mostly of Nexus 3000, 3500 and 9000 but obvious includes some other platforms.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 .</t>
  </si>
  <si>
    <t>Consulting, HTTP, Inquire, Network Engineer, VPN, WAN</t>
  </si>
  <si>
    <t>0b52f5ddb5a91979707808a5dcb106b0</t>
  </si>
  <si>
    <t>https://www.dice.com/jobs/detail/MQ-Architect-U.S.-Tech-Solutions-Inc.-Irving-TX-75014/usts/722106?icid=sr734-25p&amp;q=&amp;l=Dallas,%20TX</t>
  </si>
  <si>
    <t>US Tech Solutions is seeking a “MQ Architect” for a 06+ Months Contract position with a client in Irving, Texas. Responsibilities:Establish and leverage a strong understanding of the end-to-end MQ application architecture for critical business transactions to ensure CTI provides high quality infrastructure services. (i.e. Help identify risk and opportunities to improve single points of failure, capacity / scalability risk, resiliency risk; Proactively partner with CTI and application teams to ensure future solutions meet business needs.)Provide thought leadership to identify and ensure adoption of MQ infrastructure configuration best practices and MQ application development best practices. (i.e. Help identify practices with the highest impact to MX stabilization. This should incorporate CATE standards, Platform Tech Lead engagement and industry best practices.Help establish and support efforts to foster adoption and governance related to best practice and standards. Provide a strong feedback loop to PTLs and CATE.) Requirements:Experience with MQ application and infrastructure architecture, multi-platform MQ infrastructure administration (including MQ clusters), MQ application development (multiple APIs), and soft skills to drive adoption of best practices.Leverage expert level knowledge of MQ configuration to evaluate and improve current and future MQ infrastructure. (i.e. Identify problem trends, root cause and solutions to prevent outages and improve time to restore service.)Ability to interface and have succinct conversations with Senior Business and Technical Leadership in a language they can easily understand.5 years of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yUS Tech SolutionsTel: 650.549.9167Email: ray@ustechsolutionsinc.comURL:www.ustechsolutions.com</t>
  </si>
  <si>
    <t>MQ Architect</t>
  </si>
  <si>
    <t>MQ , Websphere , Architect</t>
  </si>
  <si>
    <t>e029518867467ac5d60705b93726d778</t>
  </si>
  <si>
    <t>https://www.dice.com/jobs/detail/Project-Coordinator-Cabling-Specialist-Kforce-Inc.-Dallas-TX-75201/kforcecx/ITEQG1589362?icid=sr314-11p&amp;q=&amp;l=Dallas,%20TX</t>
  </si>
  <si>
    <t>RESPONSIBILITIES:Kforce has a client that is seeking a Project Coordinator Cabling Specialist in Dallas, TX.Summary:The project coordinator works under the project manager and manages or coordinates multiple work streams in the project to ensure project success. A PCCS will be responsible for all infrastructure tracking across clients, taking great care in documenting all components and additions. When needed, a specialist will provide assistance in racking and stacking of hardware, inclusive of installation of cabling, labeling, and being knowledgeable and responsible for in-cabinet best practices. This person works with clients, project team, and technicians.REQUIREMENTS:* Must have excellent spoken as well as written English* Any relevant education and/or training will be considered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Project Coordinator Cabling Specialist</t>
  </si>
  <si>
    <t>7 minutes ago</t>
  </si>
  <si>
    <t>4fc5996698d8334f31154ff36daf9cc4</t>
  </si>
  <si>
    <t>https://www.dice.com/jobs/detail/BILINGUAL-COLLECTIONS-ASSOCIATE-JOB-IN-IRVING%252C-TX-Modis-Irving-TX-75014/10103170/US_EN_6_21701_53552897?icid=sr404-14p&amp;q=&amp;l=Dallas,%20TX</t>
  </si>
  <si>
    <t>BILINGUAL COLLECTIONS ASSOCIATE JOB IN IRVING, TX A top multinational Professional Services Provider is looking to fill a Bilingual Collections Associate job at their Irving, TX location.  Duration: 6 monthsZip Code: 75063 Hours: Mondays and Tuesdays 8:00am to 5:00pm Wednesdays and Thursdays 12:00pm to 9:00pm Fridays 10:00am to 7:00pm Every other Saturday 8:00am to 12:00pm Every other Sunday 9:00am to 12:00pm MAIN REQUIREMENTS:• Knowledge of FDCPA, FCRA, SCRA. • Type 40wpm. • Preferred: Auto subprime experience. • Bilingual in Spanish.• 2 years of collections experience.• Professional phone and business etiquette. MAIN RESPONSIBILITIES: • Sorting out payment plans• Recording payments that are made• Organizing customer files (every job has paperwork and admin)• Chasing debtors and late payments• Tracing debtors who move without telling the company (with the help of credit bureaus, telephone providers and even the post office) Is this job tailored just for you?  Our client is ready to begin interviewing for this Bilingual Collections Associate position in Irving, TX, so please upload your most recent resume and apply today!      Years of Experience Required:</t>
  </si>
  <si>
    <t>38 minutes ago</t>
  </si>
  <si>
    <t>6ce1325ee6227ec988e40ffc4ba4fc48</t>
  </si>
  <si>
    <t>https://www.dice.com/jobs/detail/Salesforce.com-Technical-Architect-U.S.-Tech-Solutions-Inc.-Plano-TX-75023/usts/780501?icid=sr727-25p&amp;q=&amp;l=Dallas,%20TX</t>
  </si>
  <si>
    <t>US Tech Solutions is seeking a “Salesforce.com Technical Architect” for a 06+ Months Contract position with a client in Plano, Texas. Responsibilities:Lead the end to end delivery of a Salesforce.com project which shall involve assessment, designing, building, integrating, testing and deploying a Salesforce.com CRM or Force.com solution.Conduct onsite assessments that shall involve gathering requirements from the customer and documenting the technical specifications.Follow project plans with detailed task distribution and execute projects using Agile as well as Waterfall methodologies to ensure the project is delivered on time and beyond customer expectations.Document or review the various technical artifacts to ensure that these are following best practices and are delivered to the customer on time.Lead and mentor the project team in managing technical scope and client expectations, leveraging relationships with external resources and appropriately engaging them when needed. Requirements:Engineering Graduate or equivalent degree.Minimum 10 years of relevant experience with at least 5 years in implementing Salesforce.com solutions. If you have the described qualifications and are interested in this exciting opportunity, apply today! 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RayUS Tech SolutionsTel: 650.549.9167Email: ray@ustechsolutionsinc.comURL: www.ustechsolutions.com</t>
  </si>
  <si>
    <t>Salesforce.com Technical Architect</t>
  </si>
  <si>
    <t>SalesForce or SFDC or "sales force" or force.com or salesforce.com , architect or PM or "Project Manager"</t>
  </si>
  <si>
    <t>277851d20282c1ff8693a0e89dac22bc</t>
  </si>
  <si>
    <t>https://www.dice.com/jobs/detail/Application-Architect-OSLO-SOLUTIONS-LLC-Dallas-TX-75201/RTX1648a0/RAJKENAPAL?icid=sr370-13p&amp;q=&amp;l=Dallas,%20TX</t>
  </si>
  <si>
    <t>OSLO SOLUTIONS LLC</t>
  </si>
  <si>
    <t>C2H Corp-To-Corp, C2H Independent, C2H W2, 6 Months plus</t>
  </si>
  <si>
    <t>Description Of Services:Responsible for overall design and solution architecture of new web application, and provide documentation for the solution architecture. Participates in client workshops with a technical mindset. Provides technical guidance and incorporates effective practices into the project. Performs estimation of level of effort for implementation planning. Acts as onsite technical design and delivery lead. Responsible for framework implementation and development readiness. Coordinates with off-shore resources. Works closely with the UX Architect. Responsible for environment preparation. Communicates needs and status back to the project manager. Leads onsite Product Demos &amp; feedback. Deliverables:Application Development artifacts The current functionality available in the current web application, migrated to the new architecture and incorporating the new look &amp; feel. Artifacts will include source code, configuration files, test cases, database scripts, deployment procedures, application setup procedures. Project Documentation Technical design and architecture implementation documentation to support the development activities as well as the documentation required for operational support. Acceptance Criteria:Project Manager will work closely with the Architect and provide oversight and sign off on the deliverables</t>
  </si>
  <si>
    <t>Dice Id : RTX1648a0</t>
  </si>
  <si>
    <t>Kendo UI framework, spring framework, freemarker, Jetty as application server</t>
  </si>
  <si>
    <t>685731fb54192de36b0697c229733b45</t>
  </si>
  <si>
    <t>https://www.dice.com/jobs/detail/Engineer-Strategic-IT-Staffing-Dallas-TX-75270/10204742/JO161210947-942?icid=sr22-1p&amp;q=&amp;l=Dallas,%20TX</t>
  </si>
  <si>
    <t>EngineerDirect HireDenison, TX The Engineer with be responsible for designing tools and related equipment to produce quality castings from customer designs. The Engineer will design jigs and fixtures for production or experimental use. Study specification and confer with engineering and shop personnel to resolve design problems. Draw preliminary sketches and prepare layout and detail drawings. Modify tool designs according to trial or production data to improve tool life or performance. What we are looking for: * Must have the ability to design tools that are operational, functional, and meet the customers' quality specifications.* Must be CAD/CAM computer literate, preferable CADKey and/or Pro Engineer.* ISO 9000 experience is helpful.* Microsoft Excel &amp; Microsoft Word experience needed.* Must be able to read Blue PrintsWho you'll work for: They blend the industry's best technology with the time-honored art of metal casting to produce the finest-quality aluminum castings available today. What we can offer you: * Medical * Dental * 401k* Profit SharingAbout Strategic IT Staffing 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22 minutes ago</t>
  </si>
  <si>
    <t>fef5a92e88505880b4f8f18747f3a552</t>
  </si>
  <si>
    <t>https://www.dice.com/jobs/detail/JCL-Test-Engineer-NetSource%252C-Inc.-Plano-TX-75023/NETSO/9945?icid=sr632-22p&amp;q=&amp;l=Dallas,%20TX</t>
  </si>
  <si>
    <t>Please note this is a 1+ year contract. Please include ALL contact information on your resume. Role: This position is to maintain and enhance the Medicare Part A claims processing system, FISS. The project responsibilities focus on creating application enhancements via technical design, coding, unit testing, installation, and documentation while also being responsible to resolve defects and/or PROBLEMS. The role involves performing system maintenance in a rigorous, high-maturity environment. Responsibilities: Gain understanding of user requirements and high level design Create detailed technical design deliverables Construct coding changes to modules and JCL Unit test modules Update run books Update technical specifications Create work product review packets and obtain sign-off Fix defects Perform implementation activities Fix PROBLEMS Provide weekly individual status report to communicate progress versus schedule, successes, and needs Effectively communicate, through both written and verbal means, at a level appropriate for the client and other project stakeholders. Work within a team environment For consideration please refer job 9945. </t>
  </si>
  <si>
    <t>JCL Test Engineer</t>
  </si>
  <si>
    <t>JCL, Unit Test Modules, Fix Problems, Fix Defects</t>
  </si>
  <si>
    <t>bf7ccec0c2c4ef967b839912d0195717</t>
  </si>
  <si>
    <t>https://www.dice.com/jobs/detail/Support-Engineer-Kforce-Inc.-Irving-TX-75014/kforcecx/ITWQG1586042?icid=sr308-11p&amp;q=&amp;l=Dallas,%20TX</t>
  </si>
  <si>
    <t>RESPONSIBILITIES:Kforce Inc. is immediately seeking a Technical Support Engineer for our globally recognized technology client in Irving, Texas (TX). Ideal candidates will be conversationally fluent in Portuguese for our client's AMEA based customer base.Essential Functions:* Acts as a First response for Tier 3 customer and secondary response for Tier 2 customer related to technical support* Provides Technical Support for complex products, including escalated issues, mainly to end users, along with Developers and corporate customers* Provides support via telephone, written correspondence, and electronic media* Works independently with limited supervision* May provide technical training, coaching and mentoring to other EngineersREQUIREMENTS:Two or more years of experience in systems development, network operations, software support or I.T. consulting with a working knowledge of:* SQL Database concepts and some familiarity with SQL Profiler* Windows Server Operating System knowledge which includes understanding of NTFS/Share Permissions, File Sharing, Performance Monitoring, Event logging, Task Manager, Windows Firewall, User and Group Management* Understanding of Patch Management and some experience with Windows Server Update Services (WSUS) will be preferred* Active Directory concepts such as Kerberos, LDAP, Sites and Security Groups* Understanding of TCP/IP and other networking services: DNS, WINS, DHCP, RoutingStrong knowledge of any System Center Products, with an emphasis on the following Configuration Manager concepts:* General knowledge in sites, site roles, site component configuration: including Primary and Secondary sites, Distribution Points, Pull Distribution Points, discovery, boundaries, Application Catalog, and client policy* Experience with installing sites, Software Updates Management, Operating System Deployment and Software Distribution* Experience with various client features like discovery, installation, inventory and software metering* Familiar with status messages and various server and client side logs used for troubleshooting* Must have sufficient technical depth to communicate with development and other internal organizations at a peer levelPreferred Qualifications:* Four or more years of industry experience with server products* Exceptional Problem-Solving and Communication Skills - Spoken and written English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d4395b02fb6ff62e6080e13eb9fabaa</t>
  </si>
  <si>
    <t>https://www.dice.com/jobs/detail/Cognos-Developer-Princeton-Information-Ltd-Irving-TX-75063/cxprince/17-00096?icid=sr765-26p&amp;q=&amp;l=Dallas,%20TX</t>
  </si>
  <si>
    <t>* Facilitates root cause analysis of system issues. Works with experienced team members to conduct root cause analysis of issues, review new and existing reports and/or perform unit testing.* Identifies ideas to improve report performance and impact availability. Resolves complex technical design issues.* Creates system documentation and participates as a reviewer and contributor in requirements, design of report templates. Serve as the subject matter expert on BI tool.* Partners with experienced team members to develop accurate work estimates on deliverables.* May serve as a mentor on the BI tool to team members.Cognos Contractor Job Requirements1. Experience with Cognos 10.2 and higher versions2. 5+ years of Cognos reports development experience demonstrating depth of technical understanding3. Demonstrated proficiency in developing, maintaining, and supporting Cognos reports4. Hands on experience in creating reports in Cognos5. Serve as the subject matter expert on Cognos6. Be able to identify ideas to improve report performance7. Be able to resolve complex technical design issues8. Must be able to provide guidance to others in developing and maintaining Cognos reports9. Be able to write documentation on procedures and design10. Be able to communicate well and work with remote teams11. Advanced knowledge of industry best practices12. Experience with BI tool migration projects is a major plus13. Business Objects BI Platform experience is a plus14. Working knowledge of Microsoft Office products is a must15. Working knowledge of relational databases16. Working knowledge of database design, and table structures17. Working knowledge of Data warehouse structures and data marts18. Experience with ETL tools preferably DataStage19. Bachelor's degree with 10+ years of work experience in the Information Technology field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Our Commitment to Our Consultants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Our Relationships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COGNOS, COGNOS REPORTS, BI DEVELOPER</t>
  </si>
  <si>
    <t>9c1cc57093a99a940abc2b6cae663e65</t>
  </si>
  <si>
    <t>https://www.dice.com/jobs/detail/documentum-administrator%2528multiple-roles%2529-VED-Software-Services%252C-Inc.-Westlake-TX-76262/vedmi001/717011?icid=sr779-26p&amp;q=&amp;l=Dallas,%20TX</t>
  </si>
  <si>
    <t>The unstructured data space served by Documentum is growing in scope and importance .  Continued investment and innovation in electronic records storage and reference document archiving is critical to the client value proposition. As a Systems Administrator you will provide complex operational support and problem resolution for the Documentum platform and associated infrastructure. You will consult with management, delivery teams and other IT partners on all aspects of platform change to ensure a positive Customer and Associate Experience. The Purpose of Your Role In this role you will be responsible for monitoring, maintaining and updating the Documentum platform and associated infrastructure. You will serve as the Documentum infrastructure administrator.  You will work closely with project managers, delivery teams and production support to ensure the Documentum platform meets all agreed to service levels. This position reports to the Director ESPDS Document Management Technology. The Skills You BringYour ability to perform Documentum upgrades and migrationYour ability to efficiently and reliably install and configure Document components and servicesYour ability to troubleshoot and diagnose issues quickly and thoroughlyYour ability to create and use shell scripts effectively in the automation of systems tasksYour ability to serve as an on-call resource in support of the organization’s service modelYour commitment to welcome, value and foster a climate that promotes and fully leverages team diversityYour willingness to work in a highly matrixed environmentYour affinity toward self-motivation coupled with a healthy work ethicYour written and verbal communication skills The Expertise We’re Looking ForBachelor degree preferred4+ years of Linux/Unix systems administration experience2+ years of experience working with EMC DocumentumPL/SQL knowledge is a plusTomcat/tcserver and Jboss administration experience is also a plus The Value You DeliverDocument management platform support that meets or exceeds service level commitmentsAcumen in applying systems administration methodologies, best practices and trendsClose and trusted collaboration with partners that enables full achievement of business objectivesAnalyzing issues and opportunities that help improve ESPDS solutions and services </t>
  </si>
  <si>
    <t>documentum administrator(multiple roles)</t>
  </si>
  <si>
    <t>moments ago</t>
  </si>
  <si>
    <t>2+ years of experience working with EMC Documentum</t>
  </si>
  <si>
    <t>2a10027570a9bf2a186c7256510f8d04</t>
  </si>
  <si>
    <t>https://www.dice.com/jobs/detail/Salesforce-Lead-%2526%252347-Architect-%2526%252345-Full-time-position-in-Dallas%252C-TX-Transamerican-Information-Systems-Dallas-TX-75201/tistx/SalesforceArch_?icid=sr622-21p&amp;q=&amp;l=Dallas,%20TX</t>
  </si>
  <si>
    <t>Hi, Please send me your updated resume on rajesh {at} taistech.com  or  cal me at 972-635-3199. Salesforce Lead / Architect Location:- Dallas, TX Duration:- Full Time  Required Skills:- * Lead the evaluation of business and technical requirements; review and guide project vision and direction, implementation approach and key artifacts; direct early solution evaluation around gaps/risks, including the proactive management of issues and effective engagement with Executives, the Account Team, Engineering and Product Management* Assist in re-engineering business and system processes around Sales &amp; Marketing, Customer Service, and Partner Channel Management* Hands on design and development of custom solutions on the Force.com platform comprising of work in Apex, VisualForce, application integration and data migration* Serves as the technical lead on engagements focused on Salesforce - Sales Cloud, Service Cloud, Marketing Cloud and the Force.com platform* Contribute to the growth of the Salesforce technical team through thought leadership, development of solution accelerators, coaching and mentoring consultants and participation in other operational areas (recruiting, training etc.)* Participate in gathering business and technical requirements and oversee application design, application configuration, testing and deployment* Participate in the sales cycle as needed (solution definition, pre-sales, estimating and project planning)Willing to be hands-on in producing tangible deliverables (requirements specifications, design deliverables, status reports, project plans)* Perform code reviews, coach and mentor Salesforce developers on client engagements Q​ualifications: * Bachelor’s degree is required (MIS, Computer Science or Engineering preferred) 6+ years of experience working for a consulting firm or a professional services division of a software company in a technical analyst/architect consulting role Experience working on Salesforce platforms or other CRM software packages (Microsoft CRM, InterAction, SalesLogix, Oracle On-Demand, SAP etc.) preferred Experience and expertise in core web technologies including: HTML5 JavaScript jQuery CSS Software engineering skills with one or both of the following core competencies:Force.com Platform (Apex, VisualForce, SOQL, Unit Testing) Java SE &amp; EE (Java, JSF, SQL) Direct experience working on CRM projects for middle market and enterprise size companies Understanding of system and data integration architecture and a strong understanding of relational databases (MySQL, SQL Server, Oracle, etc.)   Thanks &amp; RegardsRajesh KumarTransAmerican Information System IncDirect: 972-635-3199 | rajesh@taistech.com860 Hebron Pkwy # 701,Lewisville, TX 75057http://www.taistech.com </t>
  </si>
  <si>
    <t>Salesforce Lead / Architect - Full time position in Dallas, TX</t>
  </si>
  <si>
    <t>Salesforce Lead / Architect</t>
  </si>
  <si>
    <t>6412598f72d88f6cab53338d557cea47</t>
  </si>
  <si>
    <t>https://www.dice.com/jobs/detail/IT-Generalist-Q-Investments%252C-L.P.-Fort-Worth-TX-76102/10223326/779814?icid=sr357-12p&amp;q=&amp;l=Dallas,%20TX</t>
  </si>
  <si>
    <t>Full Time, Minimum 2+ yrs</t>
  </si>
  <si>
    <t>Q Investments has an IMMEDIATE need for a degreed IT Generalist who will be working with an incredible IT team. This is a full-time direct hire position located in downtown Fort Worth, Texas.  We are focused on bringing in a highly technical individual who possesses a strong level of business acumen, excellent communication skills, and superior problem-solving skills. We are offering up to 10% to 20% increase over the candidate's prior year compensation! What You Need for this PositionMust have at least a Bachelor's degree in Computer Science, Software Engineering, MIS, Mathematics, or related field3.0+ GPA from an accredited 4-year college or university2-10 years of relevant IT experience with exposure to the following technologies:MS Exchange AdministrationVMware/virtualization Microsoft Active Directory and Windows ServerMust be able to work a 50 hour work week What you will be doingThe successful candidate will work daily with partners and employees to tackle a variety of complex technical issues facing the firm from a business perspective including:            MS Exchange administration, disaster recovery systemsHome/office automation systemsAntivirus/security managementVideoconferencing and media production supportOther complex system administration tasksWe operate in a Windows environment and employ a variety of technologies including: MS Exchange, MS Sharepoint, MS SQL Server, VMWare, Remote Desktop and Patch Management, Cisco, EMC, BackExec, Bloomberg.  Why work for Q?Competitive compensation, excellent benefits and great long-term career growth opportunityWear jeans and t-shirts to work every dayDaily catered lunch + paid downtown parkingOpen office environment that promotes creativity in a team settingPerks of working for a large company with the luxury of a small, casual environmentPeriodic discretionary opportunities to invest in the fund About Q InvestmentsFounded in 1994, Q Investments is a multi-billion dollar private investment firm based in Fort Worth, Texas, with flexible capital that seeks opportunities across the entire capital structure of companies. Investments are not limited to any particular industry or investment strategy.  Q's investment strategies have been wide-ranging, including Public Market investing, Private Equity, Venture Capital, High Yield, Aircraft Leasing, Real Estate, Bank Debt, Emerging Markets, and Distressed Asset opportunities.We have an IT department with ten diverse professionals that operate in a team-based, casual atmosphere.  We foster a small, family type setting; yet we are intense in our efforts. </t>
  </si>
  <si>
    <t>VMware MS Exchange Administration Windows Server</t>
  </si>
  <si>
    <t>5a074c2f2446dac2b7544caa181d508c</t>
  </si>
  <si>
    <t>https://www.dice.com/jobs/detail/Application-Operations-Lead-The-Judge-Group-Plano-TX-75023/cxjudgpa/512833?icid=sr763-26p&amp;q=&amp;l=Dallas,%20TX</t>
  </si>
  <si>
    <t>Our client is currently seeking a Application Operations Lead. 12 month contract Must be US Citz/GC to apply POSITION SUMMARY - This Operations Lead will be brought on to oversee 3 major areas within our Service Operation environment. This Lead will oversee the Problem Management, Incident Management and be vital to the Analytics of Problem and Incident trends. The team needs someone who can focus on Applications within Service Operations and work with Infrastructure Operations and 3rd Party vendors to create solutions. In this role, a Lead should have a conceptual understanding and be able to communication affectively both ITIL and the SDLC. This Lead will be looked to in reporting, presenting and tracking data for upper management. Also this person will be expected to audit any documentation and be a part of the new application release process. What are the key objectives for this resource (project summary)?Problem Management:  manage open problems to RCA; ensure that that identified problems are diagnosed, logged and escalated to appropriate management; maintain consistent quality and process standards; co-ordinate with application delivery managers on permanent fixes deployed to production for final problem closure. Drive implementation Problem Management processes; responsible for acting as an escalation point to expedite problem resolution; Ensures quality of Known Error record and the Knowledge Database; Coordinates with suppliers, contractors, 3rd parties, etc. on resolution; ensure timely problem resolution and contractual fulfillment and involves Supplier Management when necessary. 25%Major Incident Management:  Coordinate with Service Desk, Application Support teams, and IT Service Management in the identification and response to Major Incidents; manage Major Incidents as Tier-3 support and escalation; ensure incidents are diagnosed and escalated to appropriate stakeholders, Service Desk, IT support staff, and customers to ensure accurate business communications are published throughout the Major Incident lifecycle. 15%Post Mortem Reviews:  Chair Post Mortem Review meetings following Major Incidents; issue a written Post Mortem report to IT management; ensure Post Mortem actions are completed in a timely manner; log appropriate Problem Management tasks for completion to begin the problem management processes. 20%Trend Analysis:  produce trends analysis of recurring Problems/Incidents - extract trends on Incident types, Customer types, key problem areas, business functions, hardware, etc.; hold regular meetings with IT support groups to review recurring Problems and press for final resolutions - or escalate; produce 'Escalation Reports' on recurring issues and issues not being resolved. 15%Production Release Management:  participation in Change Advisory Board for a weekly review of changes being entered into production. Final go/no-go voting member for all critical releases into production. Actively participate in CMDB updates in partnership with application owners to ensure all dependencies are outlined in the request for change. Active Participant in the Forward Schedule of Change in the release windows and cycles across a portfolio; Manage risks and resolves issues that affect release scope, schedule and quality; Conduct Release Readiness reviews, Milestone Reviews, and Business Go/No-Go reviews; Periodically conduct release deliverables, documentation Run Books and Implementation Plans; Continually work towards making improvements in the release process; Lead and co-ordinate the Go-Live activities including the execution of the deployment Plans and checklists. How long is this project (please be specific)? 12 months with likely extensionsRequirements: List the position Requirements:  This resource is needed to drive action and execute projects efficiently in a timely manner while working in a consensus focused organization.Must Haves:  Demonstrable customer management / service skills Experience of working within a busy first level service desk environment in a problem manager role Very good understanding and awareness of the ITIL Problem, Incident and Release management processes and procedures; ITIL Foundations certified; ITIL Service Operations certified. Conceptual knowledge of the SDLC process. Strong individual with the ability to communicate and negotiate at all levels. Desire to gain sound technical knowledge across the core supported applications Good interpersonal, communication and presentation skills Ability to work non-standard hours when necessary (On Call Rotation) Ability to travel 15% of the timeNice to Haves:  Familiarity with Service Now Good organizational skills plus the ability to motivate people across the organization to provide solutions Decision maker with an operationally-focused outlook Previous experience working in a large organization Previous experience in Kepner-Tregoe Problem Solving and Decision Making methodologies; KT certification a plus.  ID: 512833 Type: Contract Salary: Open</t>
  </si>
  <si>
    <t>Application Operations Lead</t>
  </si>
  <si>
    <t>Telecommuting not available|Travel required to 15%.</t>
  </si>
  <si>
    <t>Analysis, Database, Hardware, Lifecycle, Manager, Management, Outlook, Project, Release, SDLC, Windows</t>
  </si>
  <si>
    <t>080e8817b964e6b54c70f0a6236541bf</t>
  </si>
  <si>
    <t>https://www.dice.com/jobs/detail/Backend-Web-API%2526%252347PHP-Engineer-Robert-Half-Technology-Addison-TX-75001/rhalfint/04380-0008957012?icid=sr281-10p&amp;q=&amp;l=Dallas,%20TX</t>
  </si>
  <si>
    <t>Eligible and interested candidates please send resumes to Terence.greaven@rht.com or call 214 468 9191 x41154. JOB TITLE: Backend Web API Engineer JOB DESCRIPTION: We are currently looking for a full-time Backend Web API Engineer to join our backend development team to help build and maintain multiplayer API's and tools for upcoming new titles. This is a full-stack position with an emphasis on backend server programming. The successful candidate should have direct industry experience with both PHP and Node.js, writing backend services for both RESTful API's and websocket solutions. A strong Amazon Web Services DevOps background is a plus. This engineer will work closely with our game designers, producers, Unity3D programmers and QA teams. The candidate must be organized, have strong communication skills, work well on a team and follow company coding standards and best practices. ESSENTIAL DUTIES AND RESPONSIBILITIES * Extend our Node.js websocket framework/application to support live multiplayer games * Build new RESTful PHP API's to support our multiplayer games and in-game social features * Build data pipeline solutions to facilitate ingesting and processing player and game data from partner API's into our data warehouse. * Create and maintain utilities for use in development, testing, and deployment * Create and maintain technical documentation * Work closely with our Production team to estimate feature scope and meet milestones Job Requirements EDUCATION/EXPERIENCE REQUIREMENTS * Bachelor's Degree in Computer Science or equivalent work experience * 5+ years industry experience working in Unix-based environments * 3+ years' experience creating back-end solutions for free-to-play mobile games (iOS, Android, and/or Amazon) * Mastery of PHP utilizing the latest OOP Patterns * Strong Full Stack experience including: PHP, NginX, HTML/CSS, HTTP protocol, JavaScript (jQuery or similar) * Experience building RESTful API's * Experience with FaceBook OpenGraph * Experience with Apple &amp; Google server-to-server solutions * Mastery of Node.js * Experience building Node Modules * Experience building WebSocket solutions * SQL Database Programming (Aurora/MySQL strongly desired) * NoSQL Databases (Redis strongly desired) * Experience with AngularJS or similar (React, Ember, Backbone, etc.) for dashboard development * Experience with Amazon Web Services (AWS) * Expertise with TDD and/or BDD * Experience with GIT * Experience with Agile &amp; Scrum a plus * Additional experience a plus * Python for data processing * Unity3D and/or C# Eligible and interested candidates please send resumes to Terence.greaven@rht.com or call 214 468 9191 x41154.</t>
  </si>
  <si>
    <t>Backend Web API/PHP Engineer</t>
  </si>
  <si>
    <t>Agile, Android, AngularJS, API, C#, CSS, Database, Data Warehouse, Development, GIT, HTML, HTTP, iOS, JavaScript, jQuery, MySQL, mysql, NoSQL, OOP, PHP, Programming, Protocol, Python, QA, Scrum, SQL, TDD, Testing, Unix</t>
  </si>
  <si>
    <t>66b6b5179b6a411e0b23c742dbb4f46a</t>
  </si>
  <si>
    <t>https://www.dice.com/jobs/detail/Big-Data-Architect-ICST%252C-LLC-Boston-MA-02108/cst/806539?icid=sr2852-96p&amp;q=&amp;l=Boston,%20MA</t>
  </si>
  <si>
    <t>Full Time, C2H Independent</t>
  </si>
  <si>
    <t>Big Data ArchitectLocation: Boston-MA Architect a multi-tier data pipeline to feed data into an OLTP application in addition to an analytics environmentDesign and build schemas to handle large scale interactive reportingDesign and build ETL/ELT process to move data through the data processing pipeline. Manage complex data dependencies across datasets and incremental data loading workflows.Be a fearless leader in championing smart designLove scaling systemsWhat Skills should you have?Must have firm understanding of database systems – Data modeling, SQL query Processing and Transactions Know how to scale systems and make them fast!Experience debugging and tracing SQL performance issuesSolid understanding of software development from design and architecture to production.Large scale DW, MPP, Redshift, or similar technologiesSolid math skills.The ability to present impromptu and via a whiteboardBonus points for:Experience with the Hadoop ecosystem (HBase/Hive/map reduce)Experience working in AWSKnowledge of TableauExperience with Redshift or ParAccel/Actian MatrixExperience with Pentaho KettleLinux basicsBig, Big bonus if you know a programming language or two.ContactAlex AnthonyIT Technical RecruiterICSTThe Castle (lower level), 100 Brickhill Ave, Suite CSouth Portland, ME 04106Phone: 617-401-8207Fax: 207-772-7364email: aanthony@i-cst.comweb: www.i-cst.com</t>
  </si>
  <si>
    <t>Big Data,ETL,Hadoop,AWS,SQL,HBase,Hive,map reduce,Tableau,Redshift,ParAccel,Actian Matrix,Pentaho Kettle,Linux</t>
  </si>
  <si>
    <t>e61c05e9ed923e0097287f4cd70d89a2</t>
  </si>
  <si>
    <t>https://www.dice.com/jobs/detail/Desktop-Support-Analyst-Robert-Half-Technology-Ft.-Worth-TX-75240/rhalfint/04380-9500303673?icid=sr263-9p&amp;q=&amp;l=Dallas,%20TX</t>
  </si>
  <si>
    <t>I'm working with several clients in the DFW area that are hiring for Desktop Support. If you are open to hearing about new opportunities please reply to this with your most updated resume and the best time to reach you. You can also call me directly at: 214-468-9191 or via email at beau.mossey@rht.com POSITION: Desktop Support Analyst LOCATION: Ft. Worth DURATION: CONTRACT AND CONTRACT TO FULL-TIME Job Requirements Below are the main skill-sets they are looking for: -PC experience in Windows products environment -Proficient in Active Directory -Advanced knowledge of WAN/LAN routing and switching protocols -Experience with Server OS 2003/2008/2012 -Support and troubleshooting or remote access software</t>
  </si>
  <si>
    <t>Analyst, Desktop Support, LAN, PC, Protocols, WAN, Windows</t>
  </si>
  <si>
    <t>7188a8d5d8144f0b46275cdb470a5ff2</t>
  </si>
  <si>
    <t>https://www.dice.com/jobs/detail/Optical-Technician-Tier-II-Kforce-Inc.-Dallas-TX-75201/kforcecx/ITWQG1583890?icid=sr382-13p&amp;q=&amp;l=Dallas,%20TX</t>
  </si>
  <si>
    <t>RESPONSIBILITIES:Kforce has a client that is seeking an Optical Technician Tier II. This position will sit in Tulsa, Oklahoma.Responsibilities:* Diagnose, repair network and customer impairments and outages* Direct field personnel in the steps required to execute diagnosis and complete repair* Network Fault Management: Performs transport equipment/EMS fault isolation and repair* Customer Trouble management: Accepts customer phone calls for circuit troubles, isolate fault location, and repair fault if located on network* Provide regular updates to customer on circuit status* Workload Management: Ensures all appropriate equipment alarms/tickets are being captioned* Actively monitors the network and effectively transitions open issues to other NCC shifts, as necessary* Materials Management: Creates of part requests and coordination of spare part delivery and replacement* Technical Escalation: Is responsible for supporting and cross-training other NCC technicians, and escalating to next level of technical support as necessaryREQUIREMENTS:* Candidates qualifying for this position will have similar experience along with the skills and abilities to perform the duties mentioned* Any relevant education and/or training will be considered a plusMust have knowledge of at least 3 of these:* Infinera* Fujitsu: 7420* Cyan: Z77, Z33* Ciena (Nortel): OPTera LH; 6500, 5200* Ciena: Corestream, 4200* Cisco: MSTP* Alcatel Lucent: 1830, 1626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Optical Technician Tier II</t>
  </si>
  <si>
    <t>11 minutes ago</t>
  </si>
  <si>
    <t>9ed439a9d0bff4c6919f23143e6fcddc</t>
  </si>
  <si>
    <t>https://www.dice.com/jobs/detail/Lead-HVAC-Engineer-Experis-Dallas-TX-75270/cxmnpwr1/FOX_11182521-608?icid=sr12-1p&amp;q=&amp;l=Dallas,%20TX</t>
  </si>
  <si>
    <t>Experis Engineering is working closely with a leading Engineering Consulting Firm specializing in water related engineering. Our client needs a Mechanical Engineering and the ideal candidate will be a licensed PE with a strong knowledge of NFPA 820. Minimum Qualifications Bachelors degree in Mechanical Engineering 5+ years of experience working with custom HVAC equipment, odor control, fire detection and protection and miscellaneous water systems Preferred Experience Masters degree in Mechanical Engineering Experience with Microstation or AutoCAD Experience with water and wastewater facilitiesContact Monika Allen at Monika.allen@experis.com or 972-892-9018 Experis is an Equal Opportunity Employer (EOE/AA)</t>
  </si>
  <si>
    <t>Lead HVAC Engineer</t>
  </si>
  <si>
    <t>e43b3630b1a5232bda3282afc6a0c421</t>
  </si>
  <si>
    <t>https://www.dice.com/jobs/detail/Sr.-QA-Lead%2526%252347Manager-with-Travel-Industry-experience-in-Southlake%252C-TX-KPIT-Infosystems%252C-Inc.-Southlake-TX-76092/10311998/559010?icid=sr686-23p&amp;q=&amp;l=Dallas,%20TX</t>
  </si>
  <si>
    <t>KPIT Infosystems, Inc.</t>
  </si>
  <si>
    <t>Contract Corp-To-Corp, Contract Independent, Contract W2, 12 months contract</t>
  </si>
  <si>
    <t>KPIT Infosystems Inc (www.kpit.com) is a fast growing IT Solutions company. With offices in Austin TX , Houston TX, Folsom CA, Iselin, NJ, Columbus, IN, Glen Allen VA, Farmington Hills MI, Boca Raton FL and client locations across United states. We have a global team of 10500+ consultants and engineers serving our client in NA, EMEA and APJ region. Please visit us at www.kpit.com for more info.Currently we are looking for "Sr. QA Lead / Manager" for our Fortune 100 Client. Job Location: Southlake, TXDuration: 12 months contract with a possibility of extension DESCRIPTION:Under general direction, debug complex software products through the use of systematic tests to develop, apply and maintain quality standards for company products. Design, code and execute automated test scripts. Prepare reports and documentation updates. Technical consulting on automation issues, tools and processes. May take part in researching best practices, new tools and technology. Interact with senior internal and external personnel. Develop and executes software test plans. Analyze and write test standards and procedures. Maintains documentation of test results to assist in debugging and modification of software. Analyze test results to ensure existing functionality and recommends corrective action. Consult with development engineers in resolution of problems. REQUIRED SKILLS: QA experience which includes manual and test automation, proven interpersonal, analytical, attention to detail/strategy, and creative problem-solving skills. Excellent written and verbal communication skills. Expert capacity for comprehending complex concepts and systems. Ability to work independently and as part of a team. PREFERRED SKILLS: Previous travel industry experience. Background in integration testing, testing interfaces between primary application and other applications. Prior experience with flight scheduling operations software. Basic scripting or programming skills preferred. Basic JAVA skills preferred. SPECIALIZED SKILLS &amp; KNOWLEDGE: Working knowledge of all phases of the product life cycle, including engineering specifications, customer requirements gathering, software design and development, testing - including unit, functional, systems and integration. Test Automation and Testing Tools desired (SOAP UI, Selenium-Web Driver, FitNesse, basic Java, XML, performance testing). Demonstrated ability to function effectively in fast paced and frequently changing work environments. Master in creating well defined Test Strategies for various types of Functional, Exploratory and Regression testing initiatives. Highly proficient in SQL, Oracle, SQL Server. Experience with of Agile Methodologies, Scrum. Thorough understanding of Web Application Testing.EDUCATION: Bachelor's degree or equivalent in Computer Science or related field. NICE TO HAVE KNOWLEDGE: Experience with main frame to open system migration projects (application/database migration/offload projects) Email your updated resume along with the below details at durgesh.dewangan@kpit.com 1) Resume in word format:2) Current location: 3) Open to relocate: y/n (any restrictions): 4) Reqd. notice period:5) Personal email and mobile number: 6) Legal Work authorization status:7) Expected Rate: Thanks &amp; RegardsDurgesh DewanganTalent Acquisition Group (TAG)-USA - KPIT Infosystems Inc. Email: durgesh.dewangan@kpit.com I Website: www.kpit.com</t>
  </si>
  <si>
    <t>Dice Id : 10311998</t>
  </si>
  <si>
    <t>Sr. QA Lead/Manager with Travel Industry experience in Southlake, TX</t>
  </si>
  <si>
    <t>QA experience which includes manual and test automation, proven interpersonal, analytical, attention to detail/strategy, and creative problem-solving skills. Excellent written and verbal communicatio</t>
  </si>
  <si>
    <t>a2c2cc138b8549254e8617974ef8b023</t>
  </si>
  <si>
    <t>https://www.dice.com/jobs/detail/BA%252C-Treasury-Systems%252C-Client-Onboarding-Process%252C-Banking%252C-Boston-MA-Hobbs-Madison-Boston-MA-02110/10397781/BA121?icid=sr3004-101p&amp;q=&amp;l=Boston,%20MA</t>
  </si>
  <si>
    <t>BA, Treasury Systems, Client Onboarding Process, Banking, Boston MAA Business Analyst responsible for assisting with assessing the commercial Online Banking and Implementation Process and creating a strategy to improve and streamline a new process.Responsibilities:Work directly with cash management systems end-users, analysts and technical staff to translate complex business requirements into an improved client onboarding process related to client account onboarding and implementation.Assist with strategy, analysis and documentation of Corporate banking onboarding and implementation processes.Review and coordinate current state, data mapping and due diligence.Provide subject matter expertise to help guide Treasury Services with current state assessment and document recommendations for improved process and efficiency.Additional tasks as assigned by the PM.Qualifications:Familiar with Treasury services products – Corporate Online Banking IRIS conversion and ACI Implementation a focus.Implementing Corporate Banking.Process documentation.Measuring success / impact &amp; trainingTreasury Services SME.Skills and Knowledge:Working knowledge and expertise on Online Banking Client Onboarding and implementation.Advanced knowledge of MS Excel, MS Access, Visio and MS Office.Working knowledge of Six Sigma and Agile methodologies.Ability to rapidly adjust to changing demands and priorities.Independent worker and strong team player.Excellent written and oral communication skills; ability to interact with business and technical team members.Software Products: Microsoft Office, Iris and ACI UOB Online Banking.</t>
  </si>
  <si>
    <t>BA, Treasury Systems, Client Onboarding Process, Banking, Boston MA</t>
  </si>
  <si>
    <t>db91d565e3876820c619de812a539647</t>
  </si>
  <si>
    <t>https://www.dice.com/jobs/detail/MSD%2526%252347ERP-International-Program-Finance-Support-Analyst-NORTHROP-GRUMMAN-Irving-TX-75014/ngitbot/16018824?icid=sr462-16p&amp;q=&amp;l=Dallas,%20TX</t>
  </si>
  <si>
    <t>Northrop Grumman is seeking a MS Dynamics AX - Program Financial Analysis Support Analyst for it's Irving, TX office. Responsibilities include but are not limited to: * Analyzes program financial needs around Microsoft Dynamics AX for International - to evaluate, modify, configure, test, and implement ERP program planning capabilities for new and changing programs * Prepares application system specifications. Plans and implements and coordinates system upgrades, enhancements or maintenance changes with the customers to assure minimal disruption * Works at a consultant level on Int'l program/site goals and objectives around the advanced project/program planning capabilities for MS Dynamics * Works on complex program requirements and assures they are fully functional financially within the Dynamics AX application * Serves as an organization spokesperson for ESG/ERP on advanced projects and programs * Acts as an advisor to management on resources at the program level and their ability to sustain the program planning within the architecture as well as needs around ERP to support them; performs research as requirement to define solutions for the programs Must be willing to travel extensively as well as at times go into Ex-Pat status for longer-term arrangements. Must be willing to relocate for 4-6 months at times. Qualifications Basic Qualifications: * A minimum of 9 years of relevant experience with a Bachelor's degree or 7 years of relevant experience with a Master's degree Preferred Qualifications: * An advanced degree, MBA preferred * Understands EVMS requirements on programs and EAC development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Texas-Irving Clearance: None  Shift: 1st Shift Relocation Assistance: Yes US Citizenship Required for this Position: No relocation assistance available Business Sector: United States-Texas-Irving Clearance: None Clearance: None</t>
  </si>
  <si>
    <t>MSD/ERP International Program Finance Support Analyst</t>
  </si>
  <si>
    <t>Analysis, Analyst, Architecture, Development, ERP, HTTP, Management, Project, Research</t>
  </si>
  <si>
    <t>9480b331b14a6926374ff61ee638987f</t>
  </si>
  <si>
    <t>https://www.dice.com/jobs/detail/PeopleSoft-Payroll-%2526%252345-v9.2-Functional-Consultant-UVS-Infotech-Boston-MA-02215/10528526/667176?icid=sr2895-97p&amp;q=&amp;l=Boston,%20MA</t>
  </si>
  <si>
    <t>UVS Infotech</t>
  </si>
  <si>
    <t>Role: PeopleSoft Payroll Functional ConsultantLocation: Boston, MADuration: 3+ monthsMust have version 9.2 Payroll expereinceIn-depth knowledge of Payroll functionalitiesPublic Sector experince is a plusProduction support project experience</t>
  </si>
  <si>
    <t>Dice Id : 10528526</t>
  </si>
  <si>
    <t>PeopleSoft Payroll - v9.2 Functional Consultant</t>
  </si>
  <si>
    <t>PeopleSoft Payroll Functional consultant with v9.2 exprience: Direct Client</t>
  </si>
  <si>
    <t>dc9bd0fda2a409e0afd115ec933ec93d</t>
  </si>
  <si>
    <t>https://www.dice.com/jobs/detail/Principal-%2526%252345-Business-Consulting-Infosys-Plano-TX-75024/10204393/18110BR?icid=sr140-5p&amp;q=&amp;l=Dallas,%20TX</t>
  </si>
  <si>
    <t>Principal Enterprise Change Practice PRACTICE: Enterprise Change (Organizational Change Management)Be a part of our exciting Enterprise Change practice at Infosys Consulting where we serve clients throughout the U.S. and the world. We are a fast-growing unit comprised of seasoned consultants experienced in addressing the people and organizational issues associated with large, complex business transformation programs such as ERP implementations, mergers &amp; acquisitions, and major strategy alignments. You will have the opportunity to collaborate with some of the best talent in the industry to create innovative high quality and high impact solutions to meet our clients business needs. You will be part of a learning culture, where teamwork and collaboration are encouraged, excellence is rewarded, and diversity is respected and valued.ABOUT US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Our consultants partner with clients to transform their business - one conversation; one idea; one insight at a time. ABOUT YOUTo ensure your success in this role, you will be an experienced leader and consultant who is skillful in designing, developing and deploying OCM and/or Learning Solutions. You will have experience leading teams, and developing solutions as part of large technology projects. Youll be skilled in managing people and projects, and solving problems collaboratively with the project and/or client team. You will interface with customers to build confidence and become a trusted advisor. You will anchor proposal preparation and contribute to branding, thought leadership, knowledge management and capability-building with the objective of providing high-quality and value-adding consulting solutions that enable our clients to meet the changing needs of the global landscape.ENTERPRISE CHANGE PRINCIPAL ROLEInfosys is seeking a Principal Consultant with Organization Change Management, Communication and/or Learning Solutions within several of our industry focus areas.Responsibilities include, but are not limited to: Lead client engagement teams in OCM and Learning Solutions o As a team leader, you will actively lead and contribute your ideas to provide solutions for clientso Responsible for gathering client data and providing analysis to support design of solutionso Support development of work products following project guidelines, such as creating end-user documentation and job aids o Track training metrics and program status o Lead/facilitate client workshops to collaborate with clients and educate them through process Support the growth of our Enterprise Change practice by contributing to collateral development and methodology REQUIREMENTSBASIC: Show proven and sustained consulting experience, preferably in a Big 4 or equivalent consulting practice Ability to help clients manage change and solve problems that deal directly with aligning people and organizations to the implementation of business strategies Experience in delivery OCM for organizational transformations, such as technology-enabled business transformations, mergers and acquisitions, and outsourcing. Experience designing and leading detailed OCM / change program work jointly with the client and coaching the client on OCM matters. This includes detailed activities such as o delivering change visioning workshopso building an OCM strategy / plano identifying and managing stakeholderso leading culture and leadership analysis and gap/fit/action planningo designing and delivering communications in print, web, and talking pointso analyzing and sharing "what's changing" information about the work and organizationo managing development of training strategy and overseeing training deliveryo designing new / revised jobs and organizationso aligning HR policies and practices with the new way of working o facilitating business implementation readiness through a network of business representativeso leading project teams Bachelors degree Strong verbal, written and interpersonal skills Ability to effectively analyze data, interview and metrics and communicate results to management Organized and able to work independently Ability to work as part of a cross-cultural team including flexibility to support multiple time zones when necessary Must be capable of traveling four (4) days a week Desire to work in a global delivery environment working on large complex programs Use of all MS Office toolsPREFERRED: Graduate degree preferred in Business Administration, Organizational Behavior and Development, Industrial Psychology, Instructional Design or other related fields EOE/Minority/Female/Veteran/Disabled/Sexual Orientation/Gender Identity</t>
  </si>
  <si>
    <t>Principal - Business Consulting</t>
  </si>
  <si>
    <t>2135f8cb9dab870ca4a1d80607550edf</t>
  </si>
  <si>
    <t>https://www.dice.com/jobs/detail/CPQ-System-Administrator-Watts-Water-Technologies-North-Andover-MA-01845/90975792/803486?icid=sr2921-98p&amp;q=&amp;l=Boston,%20MA</t>
  </si>
  <si>
    <t>Organization      The IT organization within Watts Water Technologiesis responsible for the implementation, maintenance and development of Information Systems and supporting ICT infrastructure for all Watts Water Technologies companies globally. One of the strategic focus areas is to provide high quality support to the business stakeholders in terms of technology capability for external and internal communication and collaboration. Job DescriptionIT CPQ Administrator / Developer, Enterprise Applications, will lead and design solutions to support the global Watts CPQ (Configure Price Quote) project. The individual will work with vendor experts and business process owners to drive CPQ technology solutions that meet the needs of the Watts and Watts subsidiaries. The CPQ Administrator / Developer will manage and lead the implementation of the CPQ solution, by working directly with the business community and technical team and external vendors. Reporting StructureThe role reports to the IT Program Director. Preferred location is North Andover, MA. ResponsibilitiesDevelop a deep technical understanding of Autodesk Configure One CPQ platform.Act as a CPQ project team lead supporting Technical team, Functional team, Business Functions, and vendor to drive global CPQ implementation.Support the maintenance and further development of CPQ solution and integrated internal and external platforms from the technology perspective in close cooperation with the business stakeholders.Provide technology expertise &amp; advise the business regarding CPQ solutions.Support or lead CPQ initiatives in the responsibility areaEnsure compliance with Watts global architectural and security policiesKeep track of technology trends in the relevant areas and apply at Watts where appropriateUnderstand what the business does, how it operates and the impact to CPQ solutions.Examine existing business processes and pro-actively identify gaps in processes, opportunities for improvements and automationCapture requirements, create mockups, generate technical requirements, proof of concept solutionsCoordinate/support implementation of the new processes, features and toolsEngages and partners with 3rd party vendors, internal development, and other parties as neededCollect and evaluate business user feedback and provide recommendations on best practicesManage change requests, test plans and test cases, user guides, capability discovery and delivery roadmaps RequirementsBachelor’s degree, IT (or equivalent)8-10 years’ experience as in Application Development or equivalent roleRESTful web services, JSON, Javascript, SQL, Business Rules development a plus2+ years’ experience with CPQ or other relevant Quote to Cash solutions.Understanding of web architectures, integration strategies and customization approaches.Experience with IT project implementationsExperience from manufacturing industry is a plusSolid understanding of business processes and IT’s role in enabling themIn-depth understanding of global business and technology trends.Collaborative approach and ability to work with stakeholders at all levels of an organizationMust be able to work as a team with business team members and technical team with a proven ability to perform day to day coordination between physically separated teamHighly developed negotiation, facilitation and consensus building skills. Highly developed oral and written communication skills; strong presentation skills.Prior proven technical documentation and client training skillsStrong analytical thinking capabilitiesMust be able to deal appropriately with confidential information  </t>
  </si>
  <si>
    <t>CPQ System Administrator</t>
  </si>
  <si>
    <t>CPQ, Configure, Price, Quote, Configure one, system administrator</t>
  </si>
  <si>
    <t>96ef46f619b33059517f5ce6b5a89f30</t>
  </si>
  <si>
    <t>https://www.dice.com/jobs/detail/Web-Designer-%2526%252347-Developer-II-%2528Net%2529-VIVA-USA-INC-Westlake-TX-76262/vivausa/GRTXWD21?icid=sr587-20p&amp;q=&amp;l=Dallas,%20TX</t>
  </si>
  <si>
    <t>Full Time, Contract Independent, Contract W2, 11 Months</t>
  </si>
  <si>
    <t>Title: Web Designer / Developer II (Net)  Mandatory Skills: Software Languages , Perl HTML, JSP, JavaScript, PHP jQuery or Yii Dat Job Description: Assists the lead developer and or developers in composing the load testing plan, directly writes scripts to implement the planAssists the project management office and testers in the creation of the test plan and test scenarios whose scope includes new code or changes in existing codeProvide input to technical lead and architect on development solutionsMonitors and supports high volume batch file and web service integrationsDesign cutting-edge websites and web based applicationsConcept and create wireframes, graphical templates, and other graphical elements for various web based projectsEnsure site design integrity and quality control consistency throughout a projects lifecycleCommunicate with the project team throughout all stages of designManage time effectively, and work on multiple project timelines simultaneously in a demanding deadline driven environment BFA Graphic Design or related field preferredPortfolio of work required3-5 years experience in web graphic design Proficiency in Photoshop, Illustrator, Flash, and other software deemed necessary as new media progressesPossess problem solving and analytical skills, including the ability to create sophisticated design solutions to complex problemsMedium: 6+ year of work experiencePrimary Skill RequirementSoftware Languages , Perl, HTML, JSP, JavaScript, PHPFramework/Platform Sencha 5, jQuery or YiiData Formats: JSON and XMLTechnologies Web services(SOAP and REST)Platform BEA WebLogic, Apache, J2EE, JBoss, TomcatIDE (s) Eclipse, Visual StudioDatabase MySQL, Oracle, SqlServerOperating Systems Knowledge UNIX (Solaris, HPUX), Linux ( RedHat, Ubuntu and Suse), Windows Server(2k3, and2k8), Windows (7 and 8)Primary: Develop end to end web applications using Javascript (jQuery and/or Sencha 5 Extjs), Perl/Php and possibly Java 7 web services. This will include but not limited to the following activities database table development, front-end development, data integration and support hand-off documentationPrimary Skill RequirementSoftware Languages , Perl, HTML, JSP, JavaScript, PHP Framework/Platform Sencha 5, jQuery or Yii Dat        VIVA USA is an equal opportunity employer and is committed to maintaining a professional working environment that is free from discrimination and unlawful harassment. The Management, contractors, and staff of VIVA USA shall respect others without regard to race, sex, religion, age, color, creed, national or ethnic origin, physical, mental or sensory disability, marital status, sexual orientation, or status as a Vietnam-era, recently separated veteran, Active war time or campaign badge veteran, Armed forces service medal veteran, or disabled veteran. Please contact us at hr@viva-it.com for any complaints, comments and suggestions.  Please send your resumes to "staffing10@viva-it.com" and one of our recruiter will get in touch with you. Contact Details: Recruiter name: Yogesh S,Phone(847) 960-5391,Email: staffing10@viva-it.comAccount co-ordinator: Ganesh R ,Phone(847) 960-5439,Email: staffing10@viva-it.com VIVA USA INC.3601 Algonquin Road, Ste 425Rolling Meadows, IL 60008staffing10@viva-it.com | http://www.viva-it.com</t>
  </si>
  <si>
    <t>Web Designer / Developer II (Net)</t>
  </si>
  <si>
    <t>Software Languages , Perl HTML, JSP, JavaScript, PHP jQuery or Yii Dat</t>
  </si>
  <si>
    <t>08a97f0f4945a7aef4b83f63ed1580fe</t>
  </si>
  <si>
    <t>https://www.dice.com/jobs/detail/Loan-Payoff-Specialist-%2526%252345-Job-%2526%252345-Irving%252C-TX-Modis-Irving-TX-75014/10103170/US_EN_6_21701_54446740?icid=sr455-16p&amp;q=&amp;l=Dallas,%20TX</t>
  </si>
  <si>
    <t>Modis Staffing Agency is currently searching for qualified candidates to fill a Loan Payoff Specialist position for a Fortune 200 company. This is a 6 month contract-to-hire role located in Irving, TX.  Responsibilities Review all payoff packages for accuracy.Release electronic titles  Prepare and release paid contract and  paper titles Handle all Department of Motor Vehicle requestResponsible for Repossession, Insurance and Liquidation requestReleasing titles to the appropriate partiesPreparing paid loans files for release Requesting and releasing paid over checks to appropriate parties  Requirements 3-5 years background in a Financial Institution 1 -2 years of Shaw knowledge1-2 years working in collateral vaultWorking knowledge of titles for all 50 statesProficient in ExcelProficient in WordAccess Data BaseMust be detail oriented, organized, and flexible and possess good communication skills.Ability to thrive in a fast paced environmentWork in a team environment  If you believe that you would be a good fit for this position, please apply to the Loan Payoff Specialist job in Irving, TX. Years of Experience Required:</t>
  </si>
  <si>
    <t>Loan Payoff Specialist - Job - Irving, TX</t>
  </si>
  <si>
    <t>41 minutes ago</t>
  </si>
  <si>
    <t>e397d97b9ac5a27d7903630ba4ffe1a6</t>
  </si>
  <si>
    <t>https://www.dice.com/jobs/detail/Informatica-Cloud-Analyst-Yash-Technologies-Boston-MA-02108/10123840/SM007?icid=sr2853-96p&amp;q=&amp;l=Boston,%20MA</t>
  </si>
  <si>
    <t>Description :Senior Informatica Resource with focus on Informatica Cloud, Web Service  Connectors, LDAP connectors. </t>
  </si>
  <si>
    <t>Dice Id : 10123840</t>
  </si>
  <si>
    <t>Informatica Cloud Analyst</t>
  </si>
  <si>
    <t>Informatica Cloud,REST, Web Services Connector,LDAP Connector</t>
  </si>
  <si>
    <t>1d97867a64937d1fec4e1193d7fbddaa</t>
  </si>
  <si>
    <t>https://www.dice.com/jobs/detail/Security-Systems-Sr.-Advisor-U.S.-Tech-Solutions-Inc.-Plano-TX-75023/usts/5865563?icid=sr711-24p&amp;q=&amp;l=Dallas,%20TX</t>
  </si>
  <si>
    <t>US Tech Solutions is seeking a “Security Systems Sr. Advisor” for a 06+ Months Contract position with a client in Plano, Texas. Responsibilities:  Participates in technical projects needed to upgrade security requirements for both internal and external clients.Designs, develops, implements, and tests security products for possible inclusion in corporate and client programs.Works with clients and leaders to satisfy client and annual Information Security Strategic Plan. Provides knowledge and expertise to less experienced team members.Leads audits and reviews designs for information security issues Requirements: 10+ years of relevant experience or equivalent combination of education and work experience.Advanced security knowledge (access control) of one or more of the following technologies/platforms:Network Intrusion Prevention, Firewalls, Active Directory Services, Internet Proxy, Network Devices (switches and routers), SIEM, DLP.Technical 3+ years of IPS IDS and other network security technologiesExperience with performing network packet captures and analysis (Wireshark)Ability to interact directly with the customer to resolve issues.8+ years of relevant experience or equivalent combination of education and work experience.Advanced security knowledge (access control) of one or more of the following technologies/platforms:Network IPS/IDS, Firewalls, SIEM.Non vendor specific security certifications are a plus, CISSP preferred.Good understanding in a broad range of common security products: McAfee ePO, Virus Scan, HIPS, Web Application firewall (WAF), firewalls.Must have IPS/IDS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Mehak ChibUS Tech SolutionsTel: 262.465.4886Email: mehak@ustechsolutionsinc.comURL: www.ustechsolutions.com</t>
  </si>
  <si>
    <t>Security Systems Sr. Advisor</t>
  </si>
  <si>
    <t>Network Intrusion Prevention, Firewalls, Active Directory Services, Internet Proxy, Network Devices (switches and routers), SIEM, DLP , CISSP , IPS/IDS experience</t>
  </si>
  <si>
    <t>64fa9f81683279a040bfed05a6a630d9</t>
  </si>
  <si>
    <t>https://www.dice.com/jobs/detail/HelpDesk-Engineer-TDS%253A-Transitional-Data-Services-Westborough-MA-01581/10300768/338168?icid=sr3015-101p&amp;q=&amp;l=Boston,%20MA</t>
  </si>
  <si>
    <t>Position- Help Desk Engineer Job Type: FTELocation: Westborough MAExperience: 1 * 2 year, Co-OP experience is applicableJob Description: Required skills:* Strong inter-personal and communication skills; knowledge of desktop applications and desktop operating system fundamentals, ability to write basic technical documentation. * High skill with Windows 7, 8, 8.1, OS X desktop operating systems. * Strong desktop network troubleshooting skills.* Strong time and priority management skills. Required background:* 0 to 2 years of help desk, desktop support or system administration experience. Co-op experience is applicable. * A degree in computer science or a related field. Desirable:* Familiarity with networked/distributed computing environment concepts; for example can add a workstation to a network and troubleshoot network &amp; IP connectivity issues.* Ability/desire to learn advanced network configuration (routers, switches, firewalls), Advanced Systems (Servers, Windows/Linux, Monitoring, etc.) and/or Applications (Line of Business, MS Exchange, SQL Server, etc.)* Experience with Linux operating systems and Open Source software.* Has experience with Windows server systems administration; for example, configuration of mail systems, system installation and configuration, printing systems, fundamentals of security, installing third-party software. Experience with Active Directory, DNS, DHCP. Responsibilities:* Ticket/Helpdesk/Monitoring management for SLA compliance and customer satisfaction* Compile and present internal SLA and operations reports. * Compile and present customer reports of many varieties including operational process, support metrics and SLA compliance* Level 1 and initial triage of incoming tickets, monitoring alarm notifications and support requests* Assists with administers of small/medium sized customer networks and systems. * Works under general direction from supervisor. * Supports Windows and Macintosh desktops, Windows servers and networking equipment. * Provides Help Desk support services to TDS clients and internal TDS employees. * Follows/Writes technical documentation: Installation guides, network diagrams, knowledge base articles, etc.</t>
  </si>
  <si>
    <t>HelpDesk Engineer</t>
  </si>
  <si>
    <t>college experience strong customer service skills helpdesk desktop support Linux helpful</t>
  </si>
  <si>
    <t>a7e7c4787397b81853ee1ef90ce92644</t>
  </si>
  <si>
    <t>https://www.dice.com/jobs/detail/Business-analyst-Ventana-Solutions-Dallas-TX-75231/10245033/767387?icid=sr674-23p&amp;q=&amp;l=Dallas,%20TX</t>
  </si>
  <si>
    <t>Ventana Solutions</t>
  </si>
  <si>
    <t>Contract W2, 6-18 months</t>
  </si>
  <si>
    <t>Contract requires a business analyst who is a self-starter and has excellent communication skills.  A controlled focus is ideal, but someone who prefers lots going on as opposed to being singularly focused and who can work in a fast paced environment with tight deadlinesWill work on projects across a program management portfolio within a PMO.  Projects include:  Website and web applications work, Sharepoint efforts, data Customer cultivation, as well as mobile applications for gaming and fundraising.Deliverables include: business requirements documents, gap analysis documentation, assistance with UAT testing, business process flows, wireframes, and user documentation.This is not a contract to hire position but most of our consultants are offered a full-time position at some point after 6 months.  Contracts are often extended for as long as 18 months.Position is located near Walnut Hill and Central Expressway (Hwy 75) in Dallas. If interested, please email your resume to staceymccool@ventanaitsolutions.com Only W2 employees will be allowed.  No 1099's, no subcontracting, no subvendors, no offshore.Must have EXCELLENT communication skills. </t>
  </si>
  <si>
    <t>Dice Id : 10245033</t>
  </si>
  <si>
    <t>Business analyst</t>
  </si>
  <si>
    <t>Business Requirements documentation, Gap Analysis</t>
  </si>
  <si>
    <t>2767b9a3f2de304c172edbc3441f2304</t>
  </si>
  <si>
    <t>https://www.dice.com/jobs/detail/Java-Developer-%2528Front-%2526-Backend-Development%2529-Prudent-Technologies-and-Consulting-Willow-Park-TX-76087/prutx001/JADFBDJC?icid=sr619-21p&amp;q=&amp;l=Dallas,%20TX</t>
  </si>
  <si>
    <t>Prudent Technologies and Consulting</t>
  </si>
  <si>
    <t>Contract Independent, Contract W2, C2H Independent, C2H W2, 6 months C2H</t>
  </si>
  <si>
    <t>Prudent Technologies and Consulting is a full-service information technologies consulting firm with more than 17 years of specialization in IT staffing, ERP and custom application development solutions.  We have a project services team and terrific clients with many years of relationships and wonderful history.  Want to join an amazing &amp; exciting team?  You have found it with Prudent!  You can expect our team to listen to your needs and ensure you are being matched with the proper project and client.  Prudent offers consultant certifications, competitive compensation, health benefits and 401K programs.  We are currently interviewing for the following position:Java Developer (Front &amp; Backend Development)Seeking a Java developer with good front end &amp; backend development experience.  6 months contract to hire role with our direct clientEADs, Green Card and US Citizens can apply. Sorry Client cannot SponsorNo remote workResponsibilities:The developer will work side by side with the solution architect and the rest of the development team, business analyst and documentation control.Will be responsible for understanding business requirementsBuild/enhance application components to support the requirement, enable testing organization to certify the application, and support technology infrastructure team in production deployment and transitioning to support team.The developer is expected to learn the business and technical components of an application and work with their peers to follow enterprise software development methodologies. Job Requirements5+ years relevant IT software experience (Technical-Developer) using Java TechnologiesMinimum 3 years of development experience in Core Java/J2EE (JSP, Servlets, JDBC, JNDI, EJB, HTML, DHTML, CSS, JavaScript, AJAX, and XML)Open source frameworks and tools (Struts, Spring, Hibernate, Log4J, SLF4J, AJAX, Ant.)MavenWriting SQL Statements, Triggers, and Stored procedures for database transactions in SQL serverStrong Written and verbal communication skillsQuick learner and self-starter who requires minimal supervision to excel in a dynamic environmentDeep understanding of the software development processStrong Written and verbal communication skillsDesired:Working knowledge in application design &amp; developmentWorking experience in Angular JS is a plus.NET experience is a plusAble to contribute to 1. Automation 2. Causal analysis 3. Develop shared/common solutionsAble to identify risks and mitigationBachelor of Science/Engineering degree PLS FORWARD YOUR RESUME AS A WORD DOC ALONG WITH YOUR CURRENT LOCATION, AVAILABILITY, VISA STATUS AND THE RATE/SALARY TO THE BELOW EMAIL ID OR CALL ME AT THE BELOW NO TO DISCUSS FURTHER. Jayashree Chakrapani D : 214-377-6631 jayashree@prudentconsulting.com </t>
  </si>
  <si>
    <t>Dice Id : prutx001</t>
  </si>
  <si>
    <t>Willow Park, TX</t>
  </si>
  <si>
    <t>Java Developer (Front &amp; Backend Development)</t>
  </si>
  <si>
    <t>Core Java/J2EE (JSP, Servlets, JDBC, JNDI, EJB, HTML, DHTML, CSS, JavaScript, AJAX, and XML),(Struts, Spring, Hibernate, Log4J, SLF4J, AJAX, Ant.) Maven, SQL server</t>
  </si>
  <si>
    <t>494942976d922c88cb3e8cfe4f2fb776</t>
  </si>
  <si>
    <t>https://www.dice.com/jobs/detail/Full-Stack-JavaScript-%2528node%2529-Developer%2526%252347Architect-Beacon-Hill-Staffing-Group%252C-LLC-Dallas-TX-75270/10382617/1077421-641?icid=sr99-4p&amp;q=&amp;l=Dallas,%20TX</t>
  </si>
  <si>
    <t>IMMEDIATE NEED!!! Top Skills2-3 years of Node.js or related event driven frameworks5-7 years of Development in JavaScriptDependency Injection (DI)RESTful API experience (any kind of API experience will suffice)Communication (10/10)Web &amp; Mobile experience (More of a web developer)Qualifications:5-7 years of Development experience 2-3 years of Node.js (or related Event Driven Frameworks)EventMachine for Ruby Libevent for CPerl Object Environment (POE) for PerlTwisted for PythonVert.x for Java, JavaScript, Groovy, Ruby, Scala, Clojure and Ceylon.Understand DI (dependency injection) pattern for development Some understanding of a micro service architectureExperience building Rest servicesUnderstand route structureResponse formats - JSON API is a plusAuth2 type authentication with JWT (JSON web token)Good communication skills, this is not a head down coding job, they will need to interact with product owners and other teams and be able to express ideas and concepts.Possibility of light travelNice to Haves: Experience with documentation standards and tools a plusswagger api blueprint ApiaryEtc.Understanding mobile usage and strategy a plusExperience using CI tools and automation a plusJenkinsTravis CITeam CityExperience with Docker/containers is a plusFind Us on Facebook!Follow Us on Twitter!Beacon Hill is an Equal Opportunity Employer that values the strength diversity brings to the workplace. Individuals with Disabilities and Protected Veterans are encouraged to apply.Company Profile: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Learn more about Beacon Hill Staffing Group and our specialty divisions, Beacon Hill Associates, Beacon Hill Financial, Beacon Hill HR, Beacon Hill Legal, Beacon Hill Pharma and Beacon Hill Technologies by visiting www.beaconhillstaffing.com. We look forward to working with you.Beacon Hill. Employing the Future™</t>
  </si>
  <si>
    <t>Full Stack JavaScript (node) Developer/Architect</t>
  </si>
  <si>
    <t>7800daf22618015820c48db98a9e2b44</t>
  </si>
  <si>
    <t>https://www.dice.com/jobs/detail/Loan-Collateral-Vault-Specialist-Job-in-Irving%252C-TX-Modis-Irving-TX-75014/10103170/US_EN_6_21701_44693615?icid=sr457-16p&amp;q=&amp;l=Dallas,%20TX</t>
  </si>
  <si>
    <t>Loan Collateral Vault Specialist Job in Irving, TX I am looking to fill a Loan Collateral Vault Specialist Job in Irving, TX for my Fortune 200 Client.Collateral Vault Specialists will work to assist in the timely discharge of paid in full/satisfied loans. This position requires complete understanding and knowledge of loan documentation associated with consumer auto loan transactions. The position requires someone who is very detailed, very organized, self-motivated as well as someone who has the ability to work independently or with a group, in a fast paced environment, to accomplish and meet goals and deadlines. Take a look at the full job description below and APPLY TODAY! Length: 6 Month ContractLocation: Irving, TX 75063Vertical: Banking and Capital Markets JOB DUTIES AND RESPONSIBILITIES (include but are not limited to): Intake new loan filesValidate information on the original contracts and titlesClient specific loan audits for multiply clientsReceive and track all incoming and outgoing collateral packagesMaintain collateral files in vault to ensure loan filesLoan and document review for accurate preparation of assignments and release of liens for all forms of collateral Responsible for handling all repossession, insurance and liquidation requestResponsible processing and tracking all Department of Motor Vehicle request.Must be able to work overtime as requiredOther duties as assigned  Experience: 1-3 years background in a Financial Institution 1 -2 years of Shaw knowledge preferredWorking knowledge of titles for all 50 states  Requirements: 3-5 years background in a Financial Institution 1-2 years of Shaw knowledge1-2 years working in collateral vaultWorking knowledge of titles for all 50 statesMust be detail oriented, organized, and flexible and possess good communication skills.Ability to thrive in a fast paced environmentWork in a team environment  Other Skills/Knowledge: Knowledge of PC, Word Processing, Excel &amp; Access Data BasePossess good written and verbal communication skills.  If you are interested in the Loan Collateral Vault Specialist Job in Irving, TX then apply today!Years of Experience Required:</t>
  </si>
  <si>
    <t>5c18da5a75ee7dcf10e8853793c4b581</t>
  </si>
  <si>
    <t>https://www.dice.com/jobs/detail/CTMS-Business-Analyst-I%2526%252345Link-Solutions-Lexington-MA-02420/10202797/AJW1214?icid=sr2869-96p&amp;q=&amp;l=Boston,%20MA</t>
  </si>
  <si>
    <t>I-Link Solutions</t>
  </si>
  <si>
    <t>Title: Business AnalystLocation: Lexington MA (Locals or nearby only)Duration: 12+ MonthsExperience: 8-10 Yrs** CTMS experience is mandatory ** Minimum H1B ** Business Analysts for Business process support in Clinical operation (2 Positions) Leads the Business Support teamPerform analysis during design, development and implementation of change and process redesign.Manage Clinical study setup, conduct and closeout with Clinical team CRO and IT teamManage and resolve all business process service requestDefine user requirements and identify and analyze alternative solutionsPrioritize business requirement for quarterly system release.Use analytical techniques to identify opportunities and improve Clinical operation performance or solve problems by optimizing processes, facilitating change and improving compliance with existing processes.Facilitate service and/or meetings including preparing agendas, facilitating meeting and capturing meeting minutes and actions.Creation and maintenance of dashboards to report on measures/fitness data and articulate performance of services.Provide support to additional operational processes as needed, e.g. maintain service review/dashboard, risk management review schedules and coordinate dependent activities to support these as needed.Analyze data sets to identify patterns and help inform recommendations supporting service improvement.</t>
  </si>
  <si>
    <t>Dice Id : 10202797</t>
  </si>
  <si>
    <t>CTMS Business Analyst</t>
  </si>
  <si>
    <t>CTMS, Business Anlayst, Clinical</t>
  </si>
  <si>
    <t>288dbadcdb9d908a6645602a5744f699</t>
  </si>
  <si>
    <t>https://www.dice.com/jobs/detail/Applications-Analyst-%2528Law-Firm-Experience%2529-Matrix-Resources-Dallas-TX-75201/matrixga/119902?icid=sr210-7p&amp;q=&amp;l=Dallas,%20TX</t>
  </si>
  <si>
    <t>This growing nationwide Law Firm has an immediate 6-month contract-to-hire opening downtown Dallas for an Applications Analyst with Law Firm applications support experience. -Will provide tier 2 and 3 level support and related implementation, maintenance and troubleshooting of enterprise software systems. -Will document management, accounting and other client / server applications. -Will play a significant role in the configuration and deployment of applications and the desktop environment. -Will work to ensure that enterprise applications and the desktop software environment is up-to-date, reliable and optimized for use by the Firm. -Will be responsible for all backend SQL database Administration. -Will be responsible for problem resolution at a 2nd and 3rd tier level. -Will provide advanced user support and problem resolution for application issues, including coordinating and working with vendors as necessary. -Will ensure client satisfaction by providing timely and thorough responses to client requests. -Will be a Subject Matter Expert of eDocs Open Text Document Management Systems. -Responsibilities include managing the DMS Servers and monitoring systems.- Qualifications: Information Technology related college degree or appropriate work experience. 0+ years of previous experience related to Information Technology 5+ years of Law Firm experience in applications support. 5+ years of experience in Microsoft SQL, including writing queries. Experience in Systems Administration of Document Management Systems. Experience in supporting Windows 7 and Office 2010. - Experience with SCCM for deploying applications.- Must be proficient in SQL administration.- Must have the ability to work on concurrent projects and manage competing priorities.- Ability to adapt schedule to changing workload requirements.- Some travel required. Prefer experience in Elite Accounting and OpenText Document Management Systems. - Knowledge of Elite Financial Systems a plus.-   Category: Developer / Architect -Other</t>
  </si>
  <si>
    <t>Applications Analyst (Law Firm Experience)</t>
  </si>
  <si>
    <t>Accounting, Analyst, Database, Database Administration, Developer, Document Management Systems, Management, SQL, Windows, Windows 7</t>
  </si>
  <si>
    <t>587af8930f1f821aaf99d6d78a30c4ff</t>
  </si>
  <si>
    <t>https://www.dice.com/jobs/detail/Oracle-Application-Project-Manager-Fusion-Solutions%252C-Inc.-Richardson-TX-75080/10118303s/824085?icid=sr620-21p&amp;q=&amp;l=Dallas,%20TX</t>
  </si>
  <si>
    <t>Fusion Solutions, Inc.</t>
  </si>
  <si>
    <t>- The ideal PM will manage and drive 4-5 small various projects concurrently (all under $1 mil in scope)- Both infrastructure and application project experience preferred- but the projects are mainly app-related - enhancements, break/fix, maintenance- primarily surrounding Oracle (but Oracle experience is not a must-have)- Will not be managing direct reports, will be a driver-type PM, delegating tasks to both onshore and offshore team members, so previous experience in this type of environment would be ideal- Not a hands-on PM role, there is another PM currently on the team that will handle most of the technical work- however, a technical background/understanding of SDLC and applications would be an asset- PMP and experience with Project Management tools such as MS Project and Clarity would be an asset; experience with Visio and project documentation would be preferred </t>
  </si>
  <si>
    <t>Dice Id : 10118303s</t>
  </si>
  <si>
    <t>Oracle Application Project Manager</t>
  </si>
  <si>
    <t>PMP, oracle, infrastructure , app related</t>
  </si>
  <si>
    <t>c26f7068479845465ff966bab3a3a558</t>
  </si>
  <si>
    <t>https://www.dice.com/jobs/detail/Server-%2526%252347-Network-Monitoring-Tools-SME-RedRiver-Systems-L.L.C.-Addison-TX-75001/10122941/6877?icid=sr541-19p&amp;q=&amp;l=Dallas,%20TX</t>
  </si>
  <si>
    <t>Excellent opportunity for a Network/Server Analyst / Monitoring Tools SME to provide implementation, evaluation and documentation in support of a 7x24x365 Network Operation Center.You will be responsible for installing, maintaining, and supporting all network and voice-related monitoring tools.  SME responsibilities will include managing and ensuring the stability of all network, servers, voice, and wireless services throughout the enterprise.You must be able to work as part of a team, as well as individually with minimum supervision.  Strong documentation and communication skills are required, as well as the ability to follow the procedure according to the IT policy, and to maintain documentation.  Exceptional troubleshooting skills and analytical thinking are a must.RESPONSIBILITIESInstall, configure and support Enterprise network/server monitoring tools.( Manage Engine/Site 24x7,Solarwinds, CA, Openview, Nagios, PRTG, OP Manager )Review, evaluate, and recommend new monitoring tools.Analyze and isolate issues.Fault handling and escalation.Evaluate and modify system's performance.Identify user needs.Determine network and system requirements.Maintain integrity of the network, server deployment, and security.Ensure network connectivity throughout a company's LAN/WAN infrastructure is on par with technical considerations.Design and deploy networks.Perform network address assignment.Assign routing protocols and routing table configuration.Assign configuration of authentication and authorization of directory services.Maintain network servers such as file servers, VPN gateways, intrusion detection systems.Administer servers, desktop computers, printers, routers, switches, firewalls, phones, personal digital assistants, smartphones, software deployment, security updates and patches.REQUIRED3+ years of experience in each of the following disciplines:Network administration, LAN, WAN implementation and managementEnterprise network and server monitoring tools, installation, configuration, sourcing new solutionsEnterprise network troubleshooting (LAN, WAN, MPLS, EPL, etc...), and reading and creating technical documentationKnowledge of Microsoft Active Directory, RSA, LDAP technologies a plusBachelor’s degree (such as CS, EE and IS) in technical field or equivalent combination of education and experienceRedRiver is an equal opportunity employer offering benefits to our employees including Medical, Dental, Vision, 401k, Life, LTD and AD&amp;D among others.</t>
  </si>
  <si>
    <t>Server / Network Monitoring Tools SME</t>
  </si>
  <si>
    <t>LAN, WAN, server monitoring tools, MPLS, EPL, Microsoft Active Directory, RSA, LDAP</t>
  </si>
  <si>
    <t>68056da70a1a0ca4e57bdec663f62778</t>
  </si>
  <si>
    <t>https://www.dice.com/jobs/detail/Senior-Data-Delivery-Engineer-Global-Technical-Talent-Boston-MA-02129/gtt/16-02123?icid=sr2954-99p&amp;q=&amp;l=Boston,%20MA</t>
  </si>
  <si>
    <t>Full Time, Full Time/Perm</t>
  </si>
  <si>
    <t>Our client is seeking a Senior Data Delivery Engineer to develop data extracts from various sources to facilitate running successful clinical trials.Responsibilities:Develop highly tuned reports and data extracts for both internal and external customers.Mentor team members and collaborate with coworkers across disciplines.Recommend design approaches and reporting options to allow for successful clinical trials.Develop internal Strategic initiatives that allow the organization and the Data Delivery team to run at peak efficiency.Education Minimum: Masters degree and at least 3 years database programming experience or Bachelors degree at least 5 years database programming experienceRequirements:Advanced technical SQL experience including ability to develop optimized stored procedures, views, functions and tables.Must possess excellent verbal and written communication skills.Ability to organize and prioritize multiple simultaneous projects and priorities.Ability to read and understand XML, CSS and JavaScript.Familiarity with SAS datasets and/or SAS Scripts.Highly Desirable:Experience with MS Transact-SQL, particularly SQL 2008 R2.Experience developing XSLT, CSS and/or JavaScript.SAS Programming experience.Clinical Trial Experience.Experience with clinical trial industry data standards such as Oracle Clinical, CDISC ODM CDISC SDTM, etc.Experience with other programming languages, such as C, C++ or Visual Basic.</t>
  </si>
  <si>
    <t>Senior Data Delivery Engineer</t>
  </si>
  <si>
    <t>SQL, XML, CSS, JavaScript, SAS Scripts, TSQL, SQL 2008 R2, XSLT, Oracle Clinical, CDSC, ODM, CDISC, SDTM, C, C++, Visual Basic</t>
  </si>
  <si>
    <t>50e04a6da21adf147593a1e8e94c6d45</t>
  </si>
  <si>
    <t>https://www.dice.com/jobs/detail/Senior-Project-Manager-Matrix-Resources-Richardson-TX-75080/matrixga/119768?icid=sr212-8p&amp;q=&amp;l=Dallas,%20TX</t>
  </si>
  <si>
    <t>This nationwide industry leader has an immediate 6+ month contract opening for an-Infrastructure Project Manager. -Will manage global projects. -Will be responsible for ensuring that the project produces the required deliverables, to the required standard of quality and within the specified constraints of time and cost. -Will be responsible for medium to large complexity and or medium to large risk projects, including managing the governance, scope, costing, scheduling, communications, planning &amp; tracking, terms &amp; conditions and risk management of the project to ensure total customer satisfaction. -Will define project requirements and manages the agreement process of the project requirements and objectives with the Project Governance Board or appointed project assurance role. -Will manage delivery of the project and production of the required products / deliverables in partnership with the customer and company delivery units to ensure acceptance, closedown and handover to service. -Will provide regular Status Reports, manage business and project risks and produces an effective plan and risk assessment so that impact to timeframe and project costs are understood and mitigated. -Will establish and maintain the Change Control (CC) for their project against agreed plans. -Will manage relationship and communications with key stakeholders (customer, subcontractors and company), and grow long-term relationships with clients. -*May reside anywhere in the US.* Required Qualifications: 8 + years IT project management experience. PMP certification and/or ITIL certification a plus. Must have Cloud Technology and Digital project management experience. Must have Global Time Zone Management experience. Must have demonstrated success in Digital Project Management. Detailed understanding of project management methodologies. High-level conceptual understanding of IT domains (desktop, server, security, network, COTS applications, storage, database, WAN, LAN). Ability to communicate at senior levels and good commercial and influencing skills. Experience delivering more than 10 projects and experience of at least 2 types of project at different stages in lifecycle. Planning, financial and budgetary control skills. Proficient in the use of MS Office, Project, SharePoint and related -Project Management tool" CA Clarity a plus. Experience in the following types of projects in a Client facing role: Server hardware / virtual refresh. Data Center Migrations, Installations, Moves or Consolidations. Operating Systems migrations and upgrades (Window, NT, etc.). AD / Exchange upgrades. COTS application upgrades (commercial off the shelf) (examples-Netscaler, VPN, AppSense, Lync, SharePoint). Office 365 deployments. Infrastructure Expansions. Single Sign on deployments. VOIP Deployments.   Category: Project Manager</t>
  </si>
  <si>
    <t>Senior Project Manager</t>
  </si>
  <si>
    <t>Costing, Database, Exchange, Hardware, LAN, Lifecycle, Manager, Management, MS Office, PMP, Project, Project Management, Project Manager, Risk Management, Scheduling, Security, VPN, WAN</t>
  </si>
  <si>
    <t>1629980cca77d4cf6e076b6aacc8a840</t>
  </si>
  <si>
    <t>https://www.dice.com/jobs/detail/Project-Manager-%2528Oracle-applications%2529-Matrix-Resources-Richardson-TX-75080/matrixga/120024?icid=sr213-8p&amp;q=&amp;l=Dallas,%20TX</t>
  </si>
  <si>
    <t>This nationwide industry leader has an immediate 3-6+ month contract opening in north Dallas for a Project Manager to oversee and coordinate the rollout of the Oracle and SCM application. -Will manage and drive 4-5 small various projects concurrently (all under $1MM in scope). -Projects are mainly app-related: enhancements, break/fix, maintenance, and primarily surrounding Oracle. -Will be a driver PM, delegating tasks to both onshore and offshore team members. Required Qualifications: --- -5+ years of experience as a Project Manager. --- -Experience managing application projects. --- -Strongly prefer experience with Oracle. --- -Experience with both infrastructure and application project experience preferred. --- -Technical background/understanding of SDLC and applications. --- -Experience working with Offshore teams. --- -PMP certification preferred. --- -Experience with Project Management tools: MS Project and Clarity. --- -Prefer experience with Visio and project documentation. --- -Ability to communicate at senior levels and good commercial and influencing skills.   Category: Project Manager</t>
  </si>
  <si>
    <t>Project Manager (Oracle applications)</t>
  </si>
  <si>
    <t>Manager, Management, Oracle, PMP, Project, Project Management, Project Manager, SDLC</t>
  </si>
  <si>
    <t>b9f812442b656a51f0fb97036cdc8932</t>
  </si>
  <si>
    <t>https://www.dice.com/jobs/detail/Applications-Engineer-Crestron-Electronics-Inc-Plano-TX-75023/10135926/4720?icid=sr698-24p&amp;q=&amp;l=Dallas,%20TX</t>
  </si>
  <si>
    <t>Overview Crestron Electronics has an exciting opportunity for an Applications Engineer. This is a great time to join a dynamic team in a fast growing organization.ResponsibilitiesCrestron Electronics has an exciting opportunity for an Applications Engineer. This is a great time to join a dynamic team in a fast growing organization. What we are looking for:   Crestron is looking for energetic individuals that enjoy solving problems, and providing education on hardware/software integration. The work at Crestron is very audio video intensive. This allows you to work with, and have access to some very exciting technologies. * On a daily basis you will be using your knowledge of Audio/Video products, system design, and control as well as your networking skills to resolve issues. * Create and maintain cases that detail all of the problems that a customer is having and provide all the necessary steps to solve all issues * Special Projects as assigned * Hours for this role: 10:30am-7:30pmQualifications A Bachelors of Science in Computers, Networking, or Electronic Engineering are strongly preferred but not required. In lieu of a formal degree Crestron would require at least 3 years of experience in any of the following fields: * Computer Networking * Audio/Video Integration All applicants must possess:   * Basic networking skills * Good computer skills * Good written communication skills * Good verbal communication skills * Ability to learn new technologies * C# experience a plus Must be able to work in the US without sponsorship Please note only applicants who meet the requirements listed in this ad will be considered At Crestron, we build the technology that integrates technology. Our automation and control solutions for buildings and homes let people control entire environments with the push of a button, integrating systems such as A/V, lighting, shading, IT, security, BMS, and HVAC to provide greater comfort, convenience, and security. All of our products are designed and built to work together as a complete system, enabling you to monitor, manage, and control everything from one platform. EOE/M/F/D/V  Department: Sales &amp; Marketing</t>
  </si>
  <si>
    <t>A/V, C#, Hardware, Networking, Sales, Security, Video</t>
  </si>
  <si>
    <t>0d4249c59483b8f53c6fec42315176c1</t>
  </si>
  <si>
    <t>https://www.dice.com/jobs/detail/Application-Developer-FocuzMindz-Westlake-TX-76262/10366878a/823863?icid=sr706-24p&amp;q=&amp;l=Dallas,%20TX</t>
  </si>
  <si>
    <t>Contract Corp-To-Corp, Contract Independent, Contract W2, 6 month</t>
  </si>
  <si>
    <t> Job Title: Application DeveloperLocation: Westlake, TX9+ years of ExperienceDeveloper should have excellent knowledge in Java/J2EEExcellent hands on of PHP and PERL skillmust have good skills of Oracle, SQL DeveloperShould have knowledge of Operating system   RHELExpected to work NSS Application developed in Java/J2EEShould have excellent command over PHP &amp; PERL Scripts.Should be productive from immediately.Email: shiny.a@focuzmindz.comContact: 832-500-8482 Ext 405</t>
  </si>
  <si>
    <t>Application Developer,Java/J2EE, PHP and PERL skill, Oracle, SQL Developer, Operating system RHEL, NSS Application developed in Java/J2EE , PHP &amp; PE</t>
  </si>
  <si>
    <t>1d5a48d4207e649954bb0fa2dcea1dd9</t>
  </si>
  <si>
    <t>https://www.dice.com/jobs/detail/Controls-Engineer-with-Automation-Superior-Group-Irving-TX-75014/strny/380683?icid=sr387-13p&amp;q=&amp;l=Dallas,%20TX</t>
  </si>
  <si>
    <t>Controls Engineer with Automation Irving, TX 75261 Date Posted on Web: 10/13/2016 Duration: 12 + Months Date Needed: Immediately Job Description: Superior Group is actively looking for a Controls Engineer to join our client's Postal Automation design team located in Irving, TX 75261 for one year contract opportunity. Pay Rate: $36.00 per hour ( Negotiable on with valid experience ) Hours: 8:00 am to 5:00 pm (M-F) Duration: 12 months or longer (possible to go permanent) PLEASE NOTE: Only US Citizens or Green Card Holders can apply. No C2C or Corp to Corp will be accepted at this time. The successful candidate will be responsible for architecture, design, development , and verification of a wide array of board and flex circuit designs for leading edge automation equipment. Knowledge and Experience: Demonstrates and applies comprehensive knowledge of field of specialization to the successful completion of complex assignments. Demonstrates advanced knowledge of concepts, practices, and procedures of particular area of specialization. Demonstrates significant knowledge of organization's business practices and issues faced and contributes to problem resolution of those issues. Responsibilities: Design and develop programmable controls for complex mail sortation equipment . Completes the design of complex systems that integrate hardware and software. Completes complex material specification, schematic preparation and appropriate follow-up. Completes recommendations for ideas related to productivity improvement, cost reduction and improvement in customer satisfaction. Performs complex technical interchange and knowledge transfer for both processes and application of products to system design. Design controls using Unified Modeling Language (UML), familiarity with IBM - Rational Rhapsody Developer is preferred. Must have good understanding of Object Oriented Design (OOD) concept. Design / create schematic and panel (Control Panels, Motor Control Panels, Motor Control Centers, Power Distribution) using AutoCAD Electrical Working knowledge of simulation packages such as ModelSim (for VHDL), Demo 3d (for system), etc. Proficient in C/C++ Develop timing and physical implementation constraints, execute verification plans Lead design integration activities with cross-functional engineering teams Develop PCB and FCB detailed design, simulation, specification and schematic capture and layout activities Robust designs for reliability and regulatory compliance (e.g. EMI) Secondary Responsibilities (nice to have): U.S. and international safety codes and regulations with specific experience in the application of NFPA 70, NFPA79 and UL 60950 Enclosure design in accordance with UL 508A Power distribution systems including DC, 208Y120 and 480V poly-phase AC systems. Selection and application of machine safety systems Motor controls including dynamic braking / speed control of induction motors and servo applications FPGA programming, debugging and integration experience ESD and EMI principles and system grounding concepts Support new vendor selection and qualification for board fabrication and assembly Job Requirements: Required Skills / Qualifications: Bachelor of Science degree in Electrical/Controls/Automation (Maters preferred) Minimum of 5 years experience in designing analog and digital circuits Preferred Skills / Qualifications : Excellent written and verbal communication skills Ability to align stakeholders to execute the corporate and project strategy Ability to adapt to change and work in a rapidly-changing environment Willingness to travel 20-40% of the time performing installation support across the US. Go Beyond. www.superiorjobs.com. EEO Employer - Minorities / Females / Disabled / Veterans / Sexual Orientation / Gender Identity. Required Education: Bachelors DegreeSecurity Clearance: Not RequiredWork Shift: 1Positions Requested: 1Contact: Ruben Lee Salazar 2143022609 SalazarR@superiorgroup.com</t>
  </si>
  <si>
    <t>Controls Engineer with Automation</t>
  </si>
  <si>
    <t>3D, Architecture, Assembly, AutoCad, Automation Design, Circuit, Circuits, Developer, Development, Hardware, IBM, Modeling, Object Oriented Design, OOD, Programming, Project, Rational, Security, Simulation, Specification, UML, VHDL</t>
  </si>
  <si>
    <t>33bd9bbc694897832e0a986030b9d648</t>
  </si>
  <si>
    <t>https://www.dice.com/jobs/detail/Pega-Architect-for-Fulltime-at--TX-and-CA-Net2Source-Inc.-Plano-TX-75023/10271304/796745?icid=sr611-21p&amp;q=&amp;l=Dallas,%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Role:Pega ArchitectLocation: Plano, TX and San Jose, CADuration:Fulltime  QualificationsBasic• At least 7+ years of experience with Information Technology  Preferred• At least 2 years of experience in Architecture, Design and Detailing of Processes as it relates to Pega development• At least 2 years of hands on application development experience in Pega PRPC v5.x/v6.x and Pega banking/Insurance frameworks.• Certified CSA,CSSA or CLSA in Pega PRPC v6.x and V7.x• At least 1 to 2 years of experience in PL/SQL and shell (Unix/Linux) scripting• At least 1 to 2 years of experience in either J2EE (JSP, Servlets, EJB, XML, Java), web development (JSP/Java script/CSS), .Net or any object oriented programming language• At least 1 to 2 years of experience in Development/ Configuration/solutions evaluation/ Validation and deployment• At least 1 to 2 years of experience in capturing requirements related to internal/external consulting, documenting, and mapping current business process• Analytical and Communication skills• Experience and desire to work in a management consulting environment that requires regular travel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SrikanthResource ExecutiveNet2Source Inc.Tel: (201) 340.8700 x 487 or  Direct no:2014793497  Fax: (201) 221.8131Address: One Evertrust Plaza, Suite # 305, Jersey City, NJ - 07302Website: www.net2source.com  </t>
  </si>
  <si>
    <t>Pega Architect for Fulltime at TX and CA</t>
  </si>
  <si>
    <t>At least 2 years of experience in Architecture, Design and Detailing of Processes as it relates to Pega development At least 2 years of hands on application development experience in Pega PRPC v5.x/</t>
  </si>
  <si>
    <t>a353a9ca9b1943c4bd123c602e012e8a</t>
  </si>
  <si>
    <t>https://www.dice.com/jobs/detail/REMOTE-Senior-PHP-Developer-Syrinx-Consulting-Corporation-Needham-MA-02494/RTL93451/516552?icid=sr3053-102p&amp;q=&amp;l=Boston,%20MA</t>
  </si>
  <si>
    <t>Full Time, Contract Corp-To-Corp, Contract Independent, Contract W2, C2H Corp-To-Corp, C2H Independent, C2H W2, 12 + Months</t>
  </si>
  <si>
    <t>100% Remote ContractSeeking an experienced LAMP Stack PHP Developer to join the development team with the desire to build an industry-leading SaaS platform.7+ years’ experience as a software engineer/web developer with recent, applicable focus on database-driven web applications on a LAMP stack.Ability to build complex PHP applications quickly, efficiently, and under pressure. Solid knowledge of Linux, Apache, MySQL and general infrastructure/server support so you can troubleshoot and optimize as needed with our hosting team.Bonus points for experience with: Java, Azure, and .NETPlease send resumes to Colin Reposa at creposa@syrinx.com </t>
  </si>
  <si>
    <t>REMOTE Senior PHP Developer</t>
  </si>
  <si>
    <t>LAMP, PHP, MySQL, Azure, Linux, Apache, JavaScript, Lamp Stack, JAVA</t>
  </si>
  <si>
    <t>449268c8e7f257271eb8195a312436b1</t>
  </si>
  <si>
    <t>https://www.dice.com/jobs/detail/Technical-Support-Analyst--II-U.S.-Tech-Solutions-Inc.-Plano-TX-75023/usts/16-30045?icid=sr712-24p&amp;q=&amp;l=Dallas,%20TX</t>
  </si>
  <si>
    <t>US Tech Solutions is seeking a “Technical Support Analyst – II” for a 06 Months Contract position with a client in Plano, Texas.  Responsibilities:Responsible for supporting our entire licensed customer base through a variety of mediums.Perform other duties as assigned Requirements:MUST have excellent knowledge and/or hands on experience on networking as well as outstanding communication skillsUnderstanding and applying Active ListeningUnderstanding and ability to ask Open-Ended/Close-Ended/Probing QuestionsAbility to teach complex topicsAdministering and troubleshooting Windows client/server operating systems (Win 7,8,10, Server 2003, 2008, 2012) by utilizing DOS commands, logs and services.Expertise to conduct fault isolation in regards to diagnosing and remediating network connectivity issuesExpertise to troubleshoot or describe common networking and application protocolsAbility to dissect application issues at the application layer.Capability to discuss scenarios where candidate diagnosed a failing application, by examining the process/s and service/s which are tied to the applications functionality If you have the described qualifications and are interested in this exciting opportunity, apply today! 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Vaibhav JunejaUS Tech SolutionsTel: 408.913.1549Email: vaibhavj@ustechsolutions.comURL: www.ustechsolutions.com</t>
  </si>
  <si>
    <t>Technical Support Analyst II</t>
  </si>
  <si>
    <t>Windows/Linux Server admin , Troubleshooting , Strong networking</t>
  </si>
  <si>
    <t>a7cad6def6cb441456b880eca75466d5</t>
  </si>
  <si>
    <t>https://www.dice.com/jobs/detail/Information-Protection-Manager--Architecture-Manager-Accunet-Solutions-Inc-Bloomfield-CT-06002/10474236/806120?icid=sr2874-96p&amp;q=&amp;l=Boston,%20MA</t>
  </si>
  <si>
    <t>Accunet Solutions Inc</t>
  </si>
  <si>
    <t>Description:We are looking for an experienced Information Security professional to play a key role on the Enterprise Security Solution Engineering team. This team plays an integral role in the overall security posture of the company by ensuring that infrastructure and applications are effectively designed and implemented from a security perspective; and that partners/partner connections meet requirements and standards. The team is also responsible for enterprise-wide information security standards. For this role, we are seeking an Architecture Manager with a specific focus on cloud security. Responsibilities: Create and maintain security / technical standards for both public and private cloudServe as a subject matter expert for all aspects of cloud security; act as a thought leader who drives security strategy for cloud technologies and trendsAssess trends, external intelligence, security threats and local/global government regulations as relates to current and emerging cloud technologyParticipate in the evaluation and assessment of the security for cloud solutions being implemented or considered for useProvide guidance and recommendations to the business areas using or considering use of cloud technology or offeringsPartner with internal IT teams related to cloud technology, including cloud architects and engineersIdentify and track the remediation of security issues, vulnerabilities or risks associated with Cigna's cloud technology use (private/public) Qualifications: Experience with or in-depth understanding of large cloud providers such as SalesForce.com, Amazon Web Services, and Microsoft Azure along with cloud collaboration and storage platformsHands-on experience with on premise private cloud technology and securityUnderstanding and working experience with industry best practices related to cloud securityPrior experience with writing technical and security standardsPrior experience as a security architect or engineerFamiliarity with security industry standards (ISO 17799, ISO 27001/2, ISO 31000, NIST 800 series, etc.)BS degree or equivalent industry experienceExcellent written and verbal communication skillsAbility to work effectively with other teams and maintain positive relationshipsProven Communication skills, with the ability to write and verbally communicate effectivelyCloud Security Alliance CCSK Certificate of Cloud Security Knowledge, Cloud Security Alliance Certified Cloud Security Professional, ISC2 CCSP – Certified Cloud Security Professional or similar certification</t>
  </si>
  <si>
    <t>Dice Id : 10474236</t>
  </si>
  <si>
    <t>Information Protection Manager Architecture Manager</t>
  </si>
  <si>
    <t>information security, cloud, security, infrastructure, evaluate, strategy, salesforce, amazon, azure, collaboration, storage, technical writing, CCSK, CCSP</t>
  </si>
  <si>
    <t>0b510b4d5922182b2b539aeda841757d</t>
  </si>
  <si>
    <t>https://www.dice.com/jobs/detail/OSP-Engineer-II-%257C-Field-Services-%257C-Dallas%252C-TX-Level-3-Communications-Dallas-TX-75201/appblok/1457_37213?icid=sr189-7p&amp;q=&amp;l=Dallas,%20TX</t>
  </si>
  <si>
    <t>Level 3 Communications</t>
  </si>
  <si>
    <t>Summary Manages the daily operations of the outside fiber plant to include engineering, permitting, contracting, designing and maintenance of new building adds and existing fiber facility relocations. Responsible for design and development of complex outside plant (OSP) equipment installations, modifications and upgrades. Maintains fiber splice records, network topography records and fiber mapping and as-builts in corporate inventory systems. Works closely with other carriers, engineering firms, local/ state agencies and building owners/landlords on new building adds and relocations. #AF1 Essential Duties Maintains the security of the outside fiber plant (OSP) network, either aerial and/or underground, throughout area of responsibility by managing cable location, by locating contractors and initiating protection activities. Works closely with other carriers, local/ state agencies and building owners/landlords on new building adds and relocations. Utilizes a variety of systems for the processing and reporting of work activities, inventorying OSP facilities, documentation of projects and managing various budgets to include but not limited to new construction and route maintenance/protection. Works closely with upstream groups, completes fiber verification requests, project estimations, designs, bids, permits and manages construction of new building adds. Monitors infrastructure builds and reviews/punch lists and approves work meets industry construction standards. Prepares project timelines, prepares and track budgets and provides detailed weekly status reports. Obtains value added contractors/subcontractors for engineering, permitting and construction of OSP infrastructure. Obtains and manages contractors for route protection. Maintains fiber splice records, network topography records and fiber mapping. Directs emergency restoration and mitigation activities required for the OSP network. This could include fiber optic damages, natural disasters, power failures and other events. Manages contract and/or employee fiber splicers. Provides on the job divisional training to employees and oversees contractors to ensure the proper method and procedures of facility protection and maintenance are followed. This includes the use of locating equipment, use of Optical Time Domain Reflectometers (OTDR) and troubleshooting tone generation/reception in field.Knowledge, Skills or Abilities Strong background and understanding of telecommunications outside plant construction and managing network related construction projects with successful results (scope, schedule, and budget). Highly professional and motivated. Understanding of contracts management and project accounting. Creative problem solver. Proven results in building strong peer level relationships. 5 plus years of experience in permitting, engineering, contractor management, fiber splicing, project management, different types of underground and aerial cable plant installation and maintenance. Strong OSP construction knowledge with ability to read/red-line construction drawings to facilitate new builds, relocations and emergency repairs Excellent interpersonal, coaching, managerial, and leadership skills Ability to perform a wide spectrum of complex assignments requiring alternative analysis, innovation and judgment. Assumes responsibility for contribution to the success of major or multiple projects, and is periodically called upon to make decisions. Must be proficient in MS Office applications, databases, and flowcharts. Experience in computer aided drafting (CAD) programs. Ability to be on-call on a 24/7/365 basis. Basic Qualifications Minimum skills required to perform in this role. Education Qualifications:Bachelor's Degree or 5 plus years of relevant job experience. Relevant job experience is described as: Job experience in similar industry Job experience with similar essential dutiesPhysical Requirements: Field - Sit, climb, balance, stoop, kneel, crouch, and crawl; lift 50 lbs.; Valid driver's license required; works in all weather conditions. Preferred Education, Skills and Experience Education and Experience Experience:  5+ yrs Education Level:  Bachelor's Degree Field Of Study:  Engineering or Construction Management Attention to detail with good organizational capabilities. Ability to prioritize with good time management skills.  Department: Operations / Service Delivery</t>
  </si>
  <si>
    <t>OSP Engineer II | Field Services | Dallas, TX</t>
  </si>
  <si>
    <t>Accounting, Analysis, CAD, Development, Management, MS Office, Project, Project Management, Security, Telecommunications</t>
  </si>
  <si>
    <t>ecf79a3ab19067dac9c073996ad0f481</t>
  </si>
  <si>
    <t>https://www.dice.com/jobs/detail/Director%252C-Operations-Project-Management-Kforce-Inc.-Dallas-TX-75201/kforcecx/ITWQG1578247?icid=sr327-11p&amp;q=&amp;l=Dallas,%20TX</t>
  </si>
  <si>
    <t>RESPONSIBILITIES:Kforce has a client seeking a Director, Operations Project Management in Dallas, TX. Responsibilities Include:* Key liaison with top management and University Leadership in the presentation, development, and implementation of operational plans specifically tailored to each university based on feedback from the Partner and from internal stakeholders such as Managing Directors, Enrollment Services, Retention Services, Marketing, and Field Sales* Develop and maintain effective relationships with internal customers to understand issues and provide solutions for improving student experiences* Constantly evaluate and develop new processes to enhance the efficiency and effectiveness of the university partnership and the student experience as well as administer the application of best practices across partnerships, including the development of joint procedures with the university to solve student issues relating to technology, admissions and academics* Through leadership and project management, become the key stakeholder between internal departments to ensure timely completion of outstanding tasks* Oversee the management of day-to-day operational issues for new and continuing clients* Consistently organize and create structure for the communication of changes/updates to all stakeholders including the creation and maintenance of program guideline documents which outline standard operating procedures for the partnership* Own the ongoing creation and adherence to Standard Operating Procedures and SLAs to ensure consistency across departments* Help develop and maintain ownership for process flows outlining student experience* Set standards and hold team members accountable for continuous improvement* Ensures that data integration efforts with university partnerships are kept up to date with accurate data into internal CRM and EDWREQUIREMENTS:* MBA or Master's degree in Management, Communications, Project Management or related field* 12+ years of combined experience in account management, project management, and/or operations management* 10+ years of the successful leadership and management of direct reports as well as successful management of additional team members in a matrix environment including setting and measuring goals, improving quality, teaching and mentoring team members, and establishing/ensuring high-quality, consistent project management practices* Strong verbal and written communication skills plus experienced presentation skills with the ability to create data rich material and share publically in narrative formats to impact positive change* Ability to communicate with a cross functional team that is geographically dispersed and of different professional backgrounds (i.e. University Administration, Admissions Office, Technology Team, etc.)* Ability to thrive in a rapidly growing and changing company that requires high levels of flexibility and versatility* Proven ability to collaborate effectively on large scale projects with staff at all levels in a politically charged settings* Ability to manage multiple efforts simultaneously* Highly organized and detail-oriented with excellent problem solving skills with process design knowledge, roadmap creation and implementation* Familiarity with call center operations &amp; technology and working knowledge of Customer Relations Management (CRM). * Flexibility to provide occasional support to 2nd shift events and international partners before and after normal business hours* Ability to travel 15% to 25%. (some international may be requi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irector, Operations Project Management</t>
  </si>
  <si>
    <t>3d77019657087253620fbc4e22dc67ee</t>
  </si>
  <si>
    <t>https://www.dice.com/jobs/detail/BODS-%2526%252345-Configuration-Analyst-Synergistic-Systems%252C-Inc.-Hartford-CT-06102/synny/793778?icid=sr3058-102p&amp;q=&amp;l=Boston,%20MA</t>
  </si>
  <si>
    <t>Business Objects Data Services (BODS) Configuration AnalystSynergisticIT is currently looking for a Busines Objects Data Services (BODS) Configuration Analyst to assist our client in Hartford, CT with their data effort associated with insurance of building mechanical equipment. This is a fulltime position directly with our client.U.S. Citizens and those authorized to work in the U.S. are encouraged to apply. We are unable to sponsor at this time.Data and Analytics ResponsibilitiesBuild and implement Data Intake foundation/framework/services for data and analyticsConfigure/administer SAP BODS componentsSource to Target Data Mapping to common format / data validation / data enrichment servicesZMaster Data Management Services / Metadata Management ServicesBuild and implement shared data servicesCollaborates with R&amp;A team on Source to Presentation Layer Data PopulationDocuments best practices, standards, policies for data and analytics data pipePerforms complex and thorough analysis of key data metrics, identifies all sources of  data, understands data relationshipsAssist with development of business rules for rules engineCollaborates with Data Governance to ensure adherence to data governance principlesParticipates in root cause analysis and data related defect resolution process, prioritizing and establishing severity levels of defectsOversees analysis of on-going production issues and coordinates resolution with service providers and consumersQuality and Customer Service Delivery ResponsibilitiesWorks with business partners to:Analyze, interpret &amp; communicate data related findings to related business partnersCollaborate with business partners to analyze and validate dataIdentify required business rules and transformationsSupport the creation of insightful automated dashboards and data visualizations to track key business metricsIdentifies opportunities for operational efficiency and performance improvementsKnowledge And Skills: Proficiency with Microsoft SQL Server 2014, TSQL, SSIS, SSRS, SSAS, Power BI (5+ years)Proficiency with Dimensional modeling techniques and industry standardsProficiency with SAP Data Services IS,DI, DQ, Metapedia (5+ years)Strong data analysis and design skillsStrong experience with business intelligence and data warehousing design principles and industry best practicesExperience designing and implementing solutions to obtain and analyze large datasets in multiple formats from disparate systems for analytical and reporting purposesAbility to work independently as well as in an environment of teamwork and collaboration.Strong interpersonal skills including leadership, diplomacy and conflict managementAbility to function as a team member and work with many different stakeholders at all levels</t>
  </si>
  <si>
    <t>BODS - Configuration Analyst</t>
  </si>
  <si>
    <t>.NET VISUAL STUDIO, BODS, Business Objects Data Services, Java, SAP BODS, SQL Server</t>
  </si>
  <si>
    <t>52a16c94a76f6806f1a1f46919331b9f</t>
  </si>
  <si>
    <t>https://www.dice.com/jobs/detail/76%2526%252347hr-Infrastructure%2526%252347Cloud-Test-Manager.-6%2526%25234512-Months.-Contract.-Richardson%252C-TX.-%2528L%2526%2523452786%2529-%2528B%2529-LEVERAGEncy%252C-LLC-Richardson-TX-75080/10328550/L-2786?icid=sr726-25p&amp;q=&amp;l=Dallas,%20TX</t>
  </si>
  <si>
    <t>LEVERAGEncy, LLC</t>
  </si>
  <si>
    <t>Contract Corp-To-Corp, Contract Independent, Contract W2, Duration is estimated to be 6 to 12 months.</t>
  </si>
  <si>
    <t>Highlighted Skills: QA -- Lead Roles,QA -- Infrastructure As A Service (IaaS),QA -- Platform as a Service (PaaS)WHY APPLY?Do you have the expertise in leading infrastructure testing teams?  Background in validation of infrastructure of one or more Hybrid IT and/or cloud offering platforms?  Then this gig might be of interest to you.In short, this role requires understanding of the testing methods, practices, processes, and challenges of certifying a new infrastructure platform.  Our global consultancy agent is the one with this lead (its their client).  They believe it could go for 6-12 months.  Candidate would need to be local (or relocate at their cost).  A candidate with current knowledge of new and emerging infrastructure technologies such as hyper-converged gets bonus points.   In addition, familiarity with testing of cloud based systems (IaaS, Paas) would be an advantage.  Basically the end client has a shared service group that spins up infrastructure solutions on demand for various business units globally leveraging a variety of platform stacks (Azure, AWS, an internal PaaS proprietary solution, etc.; they call it Hybrid Testing).So, if this sounds like you, please Apply TODAY!!TARGET PROFILES (in order of desirability):#1 - Currently Local -- Test Lead with Infrastructure Testing Background (some cloud) #2 - Not currently local but willing to relocate -- Test Manager, 8+ years, IaaS/PaaS Testing Background; Cloud backgroundSKILLS - CORE:* QA -- Lead Roles* QA -- Infrastructure As A Service (IaaS)* QA -- Platform as a Service (PaaS)SKILLS - MAJORITY REQUIRED:* Collaboration with Data center teams* Infrastructure technologies such as hyper-converged* Test automation* Experience liaising with highly technical engineering and support teams* Build and Train Test Engineers* Create reports for stakeholders* Testing to certify HIPPA, PCI DSS, SOX and ISO7001 compliance* Cloud Computing - Microsoft Azure* Cloud Computing - Amazon AWSSKILLS - ALSO CONSIDERED:* What is your birthday (our agent, a global consultancy, asks for it for personal ID -- only need month/day)* If you are not local, are you willing to relocate at your cost (no expense to us)? Our agent, a global consultancy, asked us to make sure on this.* Is the candidate aware and o.k. with providing a photo ID PRIOR to video interview? Our agent, a global consultancy, requires it.* Skype ID of candidate (would be used for the first screen with our global consultancy partner if not f2f onsite).* LinkedIn Profile URL? Our agent, a global consultancy, requires this if you have it.* Ideal times for follow-up tech screen with our agent (a global consultancy; i.e. after 5 p.m., 12-1, anytime, etc.)* Can the candidate do a video interview AND provide photo id PRIOR to that interview? The agent, a global consultancy, typically requires it.* Given our agent (a global consultancy) prefers it, would the candidate consider a limited w2 (versus 1099/c2c) contract? Vendors bringing candidates still get paid (via a separate fee). OTHER INFORMATION:* Status -- 1-Active* Employment Type -- Contract* Role -- Infrastructure/Cloud Test Manager* Experience -- ~8year(s)* Location -- Richardson, TX.* Compensation -- Up to 76.00/hr in a c2c/1099 structure. Limited W2 structure also possible but rate drops to 65.00/hr gross. We say gross as the limited w2 rate shown is before employer/employee taxes (not take home; take home would be lower as its after employee taxes which vary).* Payment Terms -- Bi-Weekly invoice, NET 45 payment off invoice* Expenses -- Included in rate above* Number of Positions -- 1* Current pool -- 0DATES/DURATION* Last Update -- 12/28/16 17:30 PM. Tim Bauer. Still going per agent. (full detail change log at bottom).* Shortlist On -- 01/05/17* Start On -- 01/19/17* Duration -- Duration is estimated to be 6 to 12 months.* 1st Post Date -- 12/16/16MISC* Client -- Shared after 1st Screen* Agent -- Shared after 1st Screen. LEVERAGEncy is not the prime.* Interview Details -- Face-to-face interview is NOT required after phone screen. That said, let LEVERAGEncy know on submission if Skype or other options AREN'T an option.* Work Authorizations -- US citizens and those authorized to work in the US are encouraged to apply. We are unable to sponsor visa candidates at this time (transfers might work).* Industry -- Business Services - Other* Posting Rating -- BCHANGE LOG:* 12/28/16 17:30 PM. Tim Bauer. Still going per agent* 12/21/16 21:19 PM. Tim Bauer. Updated based on call w/ hiring manager today (still looking; still wide open). No longer covering expenses. Focus is on QA Lead w/ Infra (PaaS/Cloud) focus.* 12/16/16 18:37 PM. Junaid Nari. Qualifications added* 12/16/16 18:24 PM. . Lead Created</t>
  </si>
  <si>
    <t>Dice Id : 10328550</t>
  </si>
  <si>
    <t>76/hr Infrastructure/Cloud Test Manager. 6-12 Months. Contract. Richardson, TX. (L-2786) (B)</t>
  </si>
  <si>
    <t>QA -- Lead Roles,QA -- Infrastructure As A Service (IaaS),QA -- Platform as a Service (PaaS)</t>
  </si>
  <si>
    <t>47e14aec3c0a2714e30b8eeb65cd3b14</t>
  </si>
  <si>
    <t>https://www.dice.com/jobs/detail/Project-Manager-%2526%252345-Office-365-VLink-Inc-Chelsea-MA-02150/RTL109178/803284?icid=sr2931-98p&amp;q=&amp;l=Boston,%20MA</t>
  </si>
  <si>
    <t>Contract Corp-To-Corp, Contract W2, C2H W2, long term</t>
  </si>
  <si>
    <t>Are you serious about your career change? We are a fast growing company that is committed to helping in your next career move.VLink currently seeking a Project Manager to join one of our premier clients for a consulting opportunity in Chelsea, MA. The Project Manager is responsible for delivering and supporting technology projects. Primarily the Project Manager will serve as the primary point of contact for assigned projects, and be responsible for the overall delivery of IT services. The ideal candidate is proficient in different project management methodologies such as Waterfall, Agile and Scrum. Responsibilities include:Plan and manage IT projects by identifying tasks, resources delivery timelines and success metrics.Manage program scope, schedule, budget and resources to successfully fulfill business andtechnical requirements with high customer satisfaction.Facilitate technical support as needed including but not limited to architectural reviews, compliance reviews and various project artifacts.Manage project issues and risks to prevent potential barriers to project success.Review with MassIT management project schedules and milestone dates.Interface with technical teams, agency executives and vendorsCreate and maintain relevant project documentation such as project charter/scope, project plans, status reports and operational checklists.Provide presentations as necessary to MassIT customers, agency staff and management including use of MassIT tools to maintain current information.Ensure deployed solutions are compliant with Enterprise Technology and Security Standards.Assist with procurement necessary to acquire goods and services to facilitate the project.Lead project meetings with customer stakeholders and project teams on a regular basis.  Qualifications include:· 5-8 years in information technology with at least five years in a project management role· Experience migrating different business units to single, Office 365 environment.· Knowledge of Microsoft’s entire cloud suite including Office, Skype for Business, Sharepoint and OneDrive· Familiarity with organizational change management including end user training· Experience creating and implementing plans according to project goals and objectives· Demonstrates a high degree of customer service and team work· Ability to manage multiple projects simultaneously· Working knowledge of project management concepts as defined by PMI· Knowledge of Agile/Scrum concepts· Knowledge of ITIL concepts· Experience working in a highly matrixed organization.· Good communication skills, both written and verbal with the ability to be respectful and diplomatic at all times How to Apply:Patrick PathammavongDelivery Manager - GSAVLink Inc. | Office: 860.247.1400 ext 123 patrick@vlinkinfo.comAbout VLink, Inc.VLink services customers across the United States and works successfully with companies of all sizes and industry verticals including Insurance, Financial Services, Healthcare, Higher Education and Manufacturing.Established in 1999 as a pure IT staffing company, VLink Inc. has evolved into a successful company of over 200 employees that is focused on helping companies solve their most challenging technical and business issues. We provide our clients with a full range of IT business service solutions and we partner with forward thinking leaders in areas that offer today’s most effective strategic solutions. </t>
  </si>
  <si>
    <t>Project Manager - Office 365</t>
  </si>
  <si>
    <t>office365, Project Management, ITIL</t>
  </si>
  <si>
    <t>1f10401e57d7d63518edd30d6278f5eb</t>
  </si>
  <si>
    <t>https://www.dice.com/jobs/detail/ETL-Engineer-%2526%252347-Developer-needed-%2526%252345-Hartford%252C-CT-area-Technology-Resources-Inc-Hartford-CT-06103/trinc/ETL1027?icid=sr2949-99p&amp;q=&amp;l=Boston,%20MA</t>
  </si>
  <si>
    <t>Full Time, Contract Independent, Contract W2, direct hire</t>
  </si>
  <si>
    <t>Our Hartford, CT area client is looking for an ETL Developer / Engineer for immediate hire. Our client is interested in hiring a full-time employee but with time being of the essence, they will also consider a contract-to-hire or a straight consultant.  Our client is looking to hire someone immediately.  Primary Responsibilities: Complete Technical Designs for changes and new development Lead identification of cost-effective solutions for complex technical problems Estimate work requests and complete impact analysis for all changes and new development Code changes, create Unit Test plans and execute Unit Test for all assigned work. Provide technical support and guidance to team members, as needed.  Communicate status as required by management Develop strong working relationship with colleagues in other applications both in US and UK. Contribute to the documentation for a larger release by driving and completing all release documents within specific technical domain. Code changes, create Unit Test plans and execute Unit Test for all assigned work. Support System and UAT test efforts as required Key team member responsible for providing stability and availability of production applications Provide Best Practice guidance for system development and support. Support production implementations, maintenance weekends and infrastructure work as required by Delivery Manager Provide off-hours support for Release Cutovers and Production Support, as needed. Education / Experience BS or equivalent work experience 3+years in IT or related field   Extensive knowledge of Microsoft SQL Server 2008 to current Experience writing, maintain and optimizing SSIS packages Experience writing, maintaining, and optimizing Stored Procedures Knowledge of US and Global Insurance accounting including general ledger feeds Preferred experience with Computer Associates Workload Control Center (Autosys) Preferred experience with programming in C# and .Net Preferred experience in Agile Development Preferred experience maintaining and utilizing source control systems such as Microsoft Team Foundation Server (TFS). Strong customer focus Excellent analytical/problem solving skills Ability to prioritize and manage work load efficiently Ability to work independently Knowledge of standard project/software development life cycles Knowledge of Property Casualty Insurance desirable.</t>
  </si>
  <si>
    <t>ETL Engineer / Developer needed - Hartford, CT area</t>
  </si>
  <si>
    <t>ETL SSIS SQL Server 2008</t>
  </si>
  <si>
    <t>b6737f43dd0f39dc5141d849ddd9dff1</t>
  </si>
  <si>
    <t>https://www.dice.com/jobs/detail/Product-Marketing-Manager-Harvard-Partners%252C-LLP-Waltham-MA-02451/10518948/805837?icid=sr2880-96p&amp;q=&amp;l=Boston,%20MA</t>
  </si>
  <si>
    <t> We are in search of a product marketing professional who enjoys being a part of a fast-paced, rapidly growing organization, with a  strong interest  in cool products, great technology.  As the Product Marketing Manager, you will be the voice of the product both internally to all cross functional groups within the organization, and externally to the market and the channel. You will craft the messaging and positioning for  industry leading customer engagement analytics platform and targeted solutions. You will ensure all externally facing teams are appropriately educated and armed with the necessary tools to represent each new version of the product and targeted solutions to customers and prospects.Your primary focus will be enabling the sales force and channel team with the information and tools needed to successfully complete sales. You will do so by understanding and documenting the various personas involved in the buying cycle, and analyzing the customer journey to gain a firm understanding of the information that is most impactful to our prospective customers at various stages of evaluation. The selected new team member will work both independently and cross-functionally to help deliver supporting collateral.The product marketing manager will also have responsibility for detailed competitive analysis, producing and maintaining competitor kill sheets. As such, you must be both technically minded and great at research and investigation.Responsibilities include:Define and implement product marketing processes and best practicesDevelop product positioning and messaging that differentiates your products in the marketEnabling the sales team and the channelCommunicate the value proposition of the products to the sales team and develop the sales tools that support the selling process of your productsDocument the customer buying journey and analyze successful vs. non-successful journeys to identify winning formulaeDocument buyers’ personas to understand how to message to and influence the various personasProduct launch – plan the launch of monthly releases, new products, targeted solutions, and manage the cross-functional implementation of the plan, both internally and for customersMarket intelligence – be the expert on your buyers, how they buy and their buying criteria; be the expert on your competition and how to crush them. Develop competitive kill sheets for sales and the channel. Work with the VP to conduct win and loss analyses. Required Experience includes:At least five years of B2B software product marketing experienceExperience in implementing product marketing processesStrong written communication and presentation skillsExcellent interpersonal skills, leadership and management skills to work effectively cross-functionally, and ability to manage laterally Preferred Experience includes:Relevant industry or product experience desired – speech or text analytics/technology, contact center, analytics or business intelligence, big data, software platforms, APIs, cloud SaaS/PaaSExperience working with channel partners and channel sales teamsPragmatic Marketing certifiedExperience implementing Challenger Sales/Marketing programsCreative skills – specifically a PowerPoint guru </t>
  </si>
  <si>
    <t>Product Marketing, B2B</t>
  </si>
  <si>
    <t>34d5f447378e4c4042c271a1a95fd1ad</t>
  </si>
  <si>
    <t>https://www.dice.com/jobs/detail/Sr.-Business-Analyst-Matrix-Resources-Fort-Worth-TX-76101/matrixga/115728?icid=sr214-8p&amp;q=&amp;l=Dallas,%20TX</t>
  </si>
  <si>
    <t>Our client is seeking a Senior Business Analyst for a 12 - month contract opportunity located in Fort Worth, TX. SUMMARY: Business Technology Analyst works closely with the business and technical teams and is a major contributor to the requirements specification deliverable. -This person also writes the business and functional requirements and understands the business and ensures that there is integration between business and technology.- Performs feasibility analysis, scopes projects, and works with the project management team to prioritize deliverables and negotiate on product functionalities. -The BA understands development processes such as SDLC and/or Agile and is very analytical with problem-solving and conflict resolution skills to help identify, communicate and resolve issues.- RESPONSIBILITIES: Performs feasibility analysis, scopes projects, and works with the project management team to prioritize deliverables, and negotiate on product functionalities.- Creates detailed Business Requirement Document (BRD) or User Stories and translates it into functional specifications.- Partners with development and analytic teams to provide reporting on software solutions.- Participates in Integration Testing and User Acceptance Testing (UAT) and Functionality Testing.- REQUIREMENTS:- Bachelor-s Degree in Business or IT preferred. 3+ years of experience working as a Functional, Data or Business Analyst.- 3+ years of experience in Access, Excel (Advanced), Visio, and MS Project preferred.- Must have airline experience. Excellent communication skills (written and verbal).-   Category: Business / Functional Analyst</t>
  </si>
  <si>
    <t>Sr. Business Analyst</t>
  </si>
  <si>
    <t>Agile, Analysis, Analyst, Business Analyst, Development, Excel, Management, Project, Project Management, SDLC, Specification, Testing</t>
  </si>
  <si>
    <t>54f1105fbaf70233236aa171f9904fbb</t>
  </si>
  <si>
    <t>https://www.dice.com/jobs/detail/iOS-Developer-Austin-Fraser-USA-Dallas-TX-75270/10347650/5799-381?icid=sr17-1p&amp;q=&amp;l=Dallas,%20TX</t>
  </si>
  <si>
    <t>WHAT DO WE NEED?* A iOS Developer who possesses a passion for pushing mobile technologies to the limits and will work with our team of talented engineers to design and build the next generation of our mobile applications.WHAT YOU'LL DO?* Design and build advanced applications for the iOS platform.* Collaborate with cross-functional teams to define, design, and ship new features.* Unit-test code for robustness, including edge cases, usability, and general reliability.* Work on bug fixing and improving application performance.* Continuously discover, evaluate, and implement new technologies to maximize development efficiency.* Collaborate with researchers, program managers, and product designers in an open, creative environment.WHAT TO BRING?* BS/MS degree in Computer Science, Engineering or a related subject* 2+ years of software development experience* 1+ years of iOS development* Have published one or more iOS apps in the app store* A deep familiarity with Objective-C and Cocoa Touch* Experience working with iOS frameworks such as Core Data, Core Animation, Core Graphics and Core Text* Experience with third-party libraries and APIs* Working knowledge of the general mobile landscape, architectures, trends, and emerging technologies* Solid understanding of the full mobile development life cycle.NICE TO HAVE* Knowledge of other open source technologies is highly desirable. * Experience in API integration - consuming JSON, SOAP enabled APIs.* Experience in multi-platform mobile development - PhoneGap, Andriod apps is a big plus.</t>
  </si>
  <si>
    <t>ios AND objective-c AND cocoa touch</t>
  </si>
  <si>
    <t>a50d0d71c4315ea689fad49bd8886c31</t>
  </si>
  <si>
    <t>https://www.dice.com/jobs/detail/Infrastructure-Project-Manager-Matrix-Resources-Richardson-TX-75080/matrixga/119845?icid=sr243-9p&amp;q=&amp;l=Dallas,%20TX</t>
  </si>
  <si>
    <t>This nationwide industry leader has an immediate 6+ month contract opening in north Dallas for an Infrastructure Project Manager. -Will be responsible for ensuring that the project produces the required deliverables, to the required standard of quality and within the specified constraints of time and cost. -Will be responsible for medium to large complexity and or medium to large risk projects, including managing the governance, scope, costing, scheduling, communications, planning &amp; tracking, terms &amp; conditions and risk management of the project to ensure total customer satisfaction. -Will assess, upgrade, and roll out new storage tools / applications in a data center environment.- KEY ACCOUNTABILITIES Defines the project requirements and manages the agreement process of the project requirements and objectives with the Project Governance Board or appointed project assurance role. Manages the delivery of the project and production of the required products / deliverables in partnership with the customer and company delivery units to ensure acceptance, closedown and handover to service. Reports to the relevant stakeholders through regular Status Reports.- Manages business and project risks and produces an effective plan and risk assessment so that impact to timeframe and project costs are understood and mitigated. Establishes and maintains the Change Control (CC) for their project against agreed plans. Identifies opportunities to increase revenue and margin and manage changes to the project baseline. Accountable for tracking the project costs and supporting any payment milestones. Manages the relationship and communications with key stakeholders (customer, subcontractors and company); Grows long-term relationships with clients and capitalizes on equity and partnership opportunities. Manage activities of project resources and develops a team of personnel resources. -Defines the roles and responsibilities of the project team, forecasts and establishes the project team and ensures that the team understands the task that is to be undertaken. Complies with and enforces company standard policies and procedures and works across practices to share lessons learned and best practices. Designing, testing and documentation of computer applications that the company uses in providing services to our customers (Service Desk ticketing software, Problem Management applications, Asset Management applications, Monitoring tools, etc.. Required Qualifications: 5+ years IT project management experience. Experience delivering network and storage implementation projects. Prefer PMP certification and/or ITIL certification. Detailed understanding of project management methodologies High-level conceptual understanding of IT domains (desktop, server, security, network, COTS applications, storage, database, WAN, LAN). Ability to communicate at senior levels and good commercial and influencing skills. Delivered more than 10 projects and experience of at least 2 types of project at different stages in lifecycle. Planning, financial and budgetary control skills. Proficient in the use of Microsoft Office, Project, SharePoint and related -Project Management tool" (CA Clarity is a plus). Experience in the following types of projects in a Client facing role: Server hardware / virtual refresh. Data Center Migrations, Installations, Moves or Consolidations. Operating Systems migrations and upgrades (Window, NT, etc.). AD / Exchange upgrades. COTS application upgrades (commercial off the shelf) (examples-Netscaler, VPN, AppSense, Lync, SharePoint). Office 365 deployments. Infrastructure Expansions. Single Sign on deployments. VOIP Deployments.   Category: Project Manager</t>
  </si>
  <si>
    <t>Costing, Database, Exchange, Hardware, LAN, Lifecycle, Manager, Management, PMP, Project, Project Management, Project Manager, Risk Management, Scheduling, Security, Testing, VPN, WAN</t>
  </si>
  <si>
    <t>79d4339f4c5783a8922e03f3f576f3d1</t>
  </si>
  <si>
    <t>https://www.dice.com/jobs/detail/Application-Architect-CESUSA%252C-INC.-Dallas-TX-75201/10125816/CS-JA-TX?icid=sr616-21p&amp;q=&amp;l=Dallas,%20TX</t>
  </si>
  <si>
    <t>CESUSA, INC.</t>
  </si>
  <si>
    <t>Application Architect-ArchitectDuration: 4 monthsLocation: Dallas, TXQualifying Questions(Explain in 2 Lines)Do you have 3 years of experience designing and building solutions using Kendo UI as the UI framework? Do you have 5 years of experience designing and building solutions using Spring as the web framework?Do you have 3 years of experience designing and building solutions using a template engine such as FreeMarker?Do you have 4 years of experience designing and building solutions using Jetty as application server?Skills: Application Architect-Experience implementing a new J2EE architecture via use of frameworks, design patterns and best practicesJavaScript-Experience designing and developing front end solutions using JavaScript and HTML frameworksLead Medium Teams (5-15)- Experience providing technical leadership and mentoring to a development team of up to 8 resources.HTML-Experience developing HTML5 front end solutionsJetty-Experience developing J2EE applications using Jetty as the app serverJ2EE-Experience architecting, designing and  developing J2EE applicationsHTML5-Experience developing HTML5 front end solutionsAgile Methodologies-Experiencing leading a dev team using Agile SDLC methodologyOffshore development-Experience leading offshore development teamsRequirements:Responsible for overall design and solution architecture of new web application, and provide documentation for the solution architecture.Participates in client workshops with a technical mindset.Provides technical guidance and incorporates effective practices into the project.Performs estimation of level of effort for implementation planning.Acts as onsite technical design and delivery lead.Responsible for framework implementation and development readiness.Coordinates with off-shore resources.Works closely with the UX Architect.Responsible for environment preparation.Communicates needs and status back to the project manager.Leads onsite Product Demos &amp; feedback.Deliverables:Application Development artifactsThe current functionality available in the current web application, migrated to the new architecture and incorporating the new look &amp; feel. Artifacts will include source code, configuration files, test cases, database scripts, deployment procedures, application setup procedures. Project DocumentationTechnical design and architecture implementation documentation to support the development activities as well as the documentation required for operational support.</t>
  </si>
  <si>
    <t>Dice Id : 10125816</t>
  </si>
  <si>
    <t>J2EE, Kendo UI, Jetty, HTML, Agile Methodoligies</t>
  </si>
  <si>
    <t>3925631a3e71e404d1ce75bc7a852f91</t>
  </si>
  <si>
    <t>https://www.dice.com/jobs/detail/System-Admin-The-Fountain-Group-Billerica-MA-01821/10113657/802215?icid=sr2951-99p&amp;q=&amp;l=Boston,%20MA</t>
  </si>
  <si>
    <t>The Fountain Group</t>
  </si>
  <si>
    <t>Description:(Clearence Required)This is a contractor to hire position. Position will start out as a contractor position. If the contractor performs well, it is expected that the contractor accept a full-time employee position if offered.• Install, configure, deploy, and support the following types of Red Hat Linux servers in a high-availability Linux virtual machine (VM) environment: o Apache Reverse Proxy o Apache Web Servers o SSO SiteMinder Servers o Red Hat Directory Servers • Deploy Linux virtual machines using a Red Hat Satellite central server • Analyze and plan significant infrastructure updates, product enhancements and upgrades • Analyze vulnerability reports to determine course of action for deployment of security patches and fixes • Provide support for the integration of web servers and application servers with a reverse proxy</t>
  </si>
  <si>
    <t>Dice Id : 10113657</t>
  </si>
  <si>
    <t>Linux|Apache|System Admin|Linux satellite</t>
  </si>
  <si>
    <t>8e1803f21727078e05e8b9f12a0ec05f</t>
  </si>
  <si>
    <t>https://www.dice.com/jobs/detail/Financial-Analyst-The-Judge-Group-Plano-TX-75023/cxjudgpa/512863?icid=sr759-26p&amp;q=&amp;l=Dallas,%20TX</t>
  </si>
  <si>
    <t>Our client is currently seeking a Financial Analyst. 12 month contract Must be US Citz/GC to applyDescription:  Primary duties include financial research and analysis of financial data, identifying trends and summarizing findings. Present financial information in a manner that provides new insight and supports strategic decision-making. Stay aware of business trends and organizational priorities and constraints in order to support relevant and accurate interpretation of financial analysis. Conduct monthly review of financial results with management; ensure the accuracy of reporting by conducting quality control and improvements on system-generated reports. Duties may include: Monthly financial analysis &amp; reporting, cost reduction activities, benchmarking analysis, finance strategic planning, financial forecasting, budget planning, Ad Hoc reporting and presentation to all levels of management as required, General accounting (journal entries, etc.), Business Case evaluation. Expert in Excel, Word and PowerPoint. Relies on various levels of experience and judgment to plan and accomplish goals. Works under general supervision and may lead and direct the work of others. Typically reports to a supervisor or manager. Advanced Excel. Ability to learn new tools/applications. Understands basic data structures and data warehousing; Comfortable working with databases in a business environment with large-scale, complex datasets. Proven analytical and quantitative skills and an ability to use data and metrics to back up assumptions, develop business cases, and complete root cause analyses. Strong verbal and written communication &amp; data presentation skills, including an ability to effectively communicate with both business and technical teams.Requirements:  - BS or BA degree in computer science, business administration, or related technical field or equivalent experience is required - Ability to effectively communicate in both written and oral forms. - Minimum of two years experience in accounting or a related business field ideally with IT background or able to understand IT projects. Responsible for the general support of Information Technology's accounting group, including maintaining the financial system parameters (General Ledger, Accounts Payable, Fixed Asset, and Custom applications); developing, maintaining and/or training Information Technology accounting personnel on the efficient and effective use of the enterprise's financial systems while identifying areas of concern and acting as a corporate liaison to the enterprise's accounting group. In addition, the Financial Administrator is responsible for assisting the corporate accounting group in coordinating the month-end close; preparing, generating, and distributing various financial reports; reviewing financial statements and financial letters; and completing special projects, as assigned by the Accounting Supervisor.Responsibilities may include:  1. Maintain the enterprise's financial application system parameters, including the General Ledger, Accounts Payable, Fixed Asset, Burst and Bind, and other enterprise's systems, as assigned, in support of corporate and division accounting requirements while maintaining compliance with corporate accounting policies and procedures. 2. Provide enterprise's systems support to corporate accounting personnel on accounting, finance, and reporting requirements as they relate to the effective and efficient use of the enterprise's system in support of the preparation of accurate and timely financial information and reports. 3. Participate in the definition, design, and development of financial and managerial reports throughout Enterprise's, as assigned, to ensure compatibility and maintenance of appropriate internal controls. 4. Generate, prepare, maintain and distribute financial and managerial reports as assigned. 5. Fulfill departmental requirements to provide work coverage and administrative notification during periods of personal illness, vacation, or education. 6. Perform all responsibilities within the guidelines of corporate policies and directives at or above the company's performance and evaluation standards.  ID: 512863 Type: Contract Salary: Open</t>
  </si>
  <si>
    <t>Accounting, Analysis, Analyst, BIND, CASE, Development, Excel, Manager, Management, Metrics, PowerPoint, Research, Supervision, Supervisor</t>
  </si>
  <si>
    <t>800e4a69271f65bf0ab2a432a3d0ae40</t>
  </si>
  <si>
    <t>https://www.dice.com/jobs/detail/Project-Coordinator-Kforce-Inc.-Dallas-TX-75201/kforcecx/ITWQG1586255?icid=sr381-13p&amp;q=&amp;l=Dallas,%20TX</t>
  </si>
  <si>
    <t>RESPONSIBILITIES:Kforce is looking for a Project Coordinator to join a client support team in Dallas, TX. The primary goal of this role is to support the centralized efforts of on-boarding new clients and standardizing "best practices".The Project Coordinator will provide hands-on project management support throughout the new program launch process for new and existing clients, assist in on-going account management activities, and generate program related documentation. Deliverables include, program guidelines, meeting agendas and summaries, action item and issue logs, project plan updates, and weekly status reports, and other duties as assigned.REQUIREMENTS:* Highly organized and detail-oriented with excellent problem solving skills* 2 + years of combined experience overseeing project administration/coordination* Communicate professionally in a clear and concise manner (verbal / written / reporting / presentation skills) * Able to demonstrate internal and external customer service skills * Strong organizational and interpersonal skills and problem solving ability* Advanced knowledge of Microsoft Project, Visio and PowerPoint * Proven ability to work across multiple projects and project teams simultaneously* Flexibility to provide occasional support to 2nd shift events and international partners before and after normal business hours* Ability to travel 5-10%Preferred:* 2 + years working in higher education administration* Favored certifications include Project Management Professional, Project Management Certificate, Certified Associate in Project Management and Six Sigma* Strong functional process knowledge of one or more Higher Ed student information systems* Ability to communicate with a cross -functional team that is geographically dispersed and of different professional backgrounds (i.e. University Administration, Admissions Office, Technology Team, etc.)* Bilingual (e.g. English - Spanish) communication abilit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14 minutes ago</t>
  </si>
  <si>
    <t>0484fab8464934dc9519efeeca4499fa</t>
  </si>
  <si>
    <t>https://www.dice.com/jobs/detail/Network-Engineer-Robert-Half-Technology-Irving-TX-75062/rhalfint/04380-9500317999?icid=sr274-10p&amp;q=&amp;l=Dallas,%20TX</t>
  </si>
  <si>
    <t>(**please send all resumes to beau.mossey@RHT.com**) Summary of Experience: Experience in Cisco IOS/NXOS, Linux, Microsoft operating systems Experience with network protocols: BGP, EIGRP, VLANs, HSRP, STP, DHCP, DNS, and SNMP Configuration and troubleshooting of Cisco 2960S, 3560, 3750X, 7k/5k/2k switches Configuration and troubleshooting of Cisco 3900 ISR routers Cisco IOS recovery, upgrade and backup Configuration and troubleshooting Cisco 1700/2700/3700 access points and 5500 controllers General technical Knowledge in Windows server 2008-2012 Hyper-V networking, Active directory, and DNS Experience working with Networking Management systems like Cisco ISE and Prime Experience working with Cisco 5500 series ASA firewalls Experience working with SSL and IPsec VPNs Experience working with layer 7 Firewalls for web and application filtering Experience working with F5 (LTM &amp; GTM) load balancers Expert knowledge of network connectivity and topologies used in a large scale environment Extensive knowledge in LAN/WAN design and architecture In depth knowledge and proven experience with network management, diagnostic and troubleshooting tools.(syslog and Solar Winds) In depth knowledge and proven experience with network capacity planning Ability to direct implementations working with remote personnel and locations Ability to create and/or knowledge of scripting languages Network security experience Experience troubleshooting and resolving network anomalies on an operational network Customer focused attitude Attention to detail Excellent oral, written, and interpersonal communication skills The ability to clearly articulate complex issues to various levels/audiences Ability to work as part of a team, as well as independently Ability to develop and implement highly complex network Solid analytical skills to troubleshoot highly complex and/or technical problems Ability to engage with customers, manufacturer partners, and internal and technical staff Ability to manage conflicting priorities Participate in 24/7 on-call rotation Advanced technical, analytical, problem solving, multitasking, project management and time management skills with consistent attention to detail Presentation (written and verbal) communication skills. Ability to effectively communicate technical issues and solutions to all levels of business (**please send all resumes to beau.mossey@RHT.com**) Job Requirements Minimum 4-6 years of IT network experience in infrastructure/network environments performing network engineering (hardware and/or software), design, planning and implementation Minimum of 4 years of experience ideally working in a large enterprise network in a design, engineering, or architecture role. This includes a minimum of 2 years of experience designing, configuration, and testing prototype network configurations prior to installation CCNP or CCNA certification or equivalent experience is desirable 6 years of LAN/WAN Network Engineering experience installing, maintaining, configuring, and troubleshooting network equipment including Cisco routers and switches</t>
  </si>
  <si>
    <t>Analytical Skills, Architecture, Capacity Planning, CCNA, CCNP, Cisco, Diagnostic, DNS, Hardware, iOS, LAN, Linux, Management, Networking, Network Engineer, Project, Project Management, Protocols, Routers, Security, SSL, STP, Switches, Testing, WAN, Windows</t>
  </si>
  <si>
    <t>33e11f275e9e2d3f9660eb98550ed205</t>
  </si>
  <si>
    <t>https://www.dice.com/jobs/detail/Scrum-Master-Eagle-Investment-Systems-Wellesley-MA-02481/10113686/795802?icid=sr2864-96p&amp;q=&amp;l=Boston,%20MA</t>
  </si>
  <si>
    <t>Eagle Investment Systems</t>
  </si>
  <si>
    <t>ScrumMaster - WellesleyResponsibilities:  Facilitate all scrum ceremonies:Sprint Planning: help the team commit to a sprint goal with your product owner and decompose all stories and defect work into tasks with owners and estimates.Daily Standup: help the team report to each other on their progress every day and uncover issues that may be slowing them down. Resolve those issues immediately.Sprint Review: help the team review their sprint’s work with each other and the business and update the product backlog with any new things learned by the team and the business over the course of the sprint.Team Retrospective: help the team inspect its work practices and team culture and to identify incremental improvements that will help them be more successful.Backlog Grooming: help the team and product owner keep the product backlog relevant and prioritized, making sure acceptance criteria are agreed upon and stories are ready for sizing. Help the team size their stories for planning and forecasting purposes.Track the team’s progress (burn down, velocity, and release forecast) and present reports for project and management teams using a standard set of tools. Make visible any project risks to the team and to management.Ensure productivity by fostering team communication, empowerment, and accountability. Help the team managers and resolve conflicts.Work with other Scrum Masters to prepare for and facilitate quarterly cross-team planning sessions.Apply the agile principles of transparency, teamwork, risk management, and communication to manage key infrastructure projects that may not fall under traditional agile management processes.Manage the vendor relationship with our partners and ensure their work aligns with the goals of our agile development teams, including budget oversight and management.Manage budgets for each of your projects.Experience must haves:Minimum 2 years as a Scrum Master.Must have the ‘servant leader’ attitude and be able to demonstrate it.Be able to work in an evolving and growing Agile environment.Must be able to mentor both Sr. Managers and Agile teams during the transformation.Able to work alone and give the guidance to the whole organization about Agile.SAFE Certified or very familiar with SAFE 4.0If you just taken the test and not worked with at least 4 teams this is not for you. </t>
  </si>
  <si>
    <t>Dice Id : 10113686</t>
  </si>
  <si>
    <t>Scrum Master, Agile, SAFE</t>
  </si>
  <si>
    <t>1cf27a054d8ebf93bbe7b71311f3a5e7</t>
  </si>
  <si>
    <t>https://www.dice.com/jobs/detail/Network-Engineer-TEKsystems%252C-Inc.-Plano-TX-75024/10105424/5865804-275?icid=sr55-2p&amp;q=&amp;l=Dallas,%20TX</t>
  </si>
  <si>
    <t>This team is responsible for supporting all network technologies (voice, data, security). For this position, candidates must have strong experience troubleshooting Cisco routers/switches. That will be their specialty. Candidates must also have experience with wireless equipment and firewalls. Experience with loadbalancers is a big plus. We will conduct phone interviews for the next couple of weeks, and they plan to be in Dallas from 1/11-1/14 for on-site interviews. Ideally, this person will start at the end of January. Will work out of the temp facility in Addison until the Plano facility is set up (ETA is June). 1. Experience managing/troubleshooting Cisco routers/switches (4+ yrs)2. Experience managing/troubleshooting firewalls (CheckPoint or Palo Alto)3. Experience managing/troubleshooting wireless equipment (Cisco or Aruba)Experience supporting F5 Loadbalancers is a huge plus The Network Engineer is the 1st-level of engineer within the department and supports the internal environment. These efforts include, but are not limited to:* Diagnosis, and resolution of failures within the network and firewall infrastructure.* Pro-active testing and failover* Documentation of network changes (Visio)* Day-to-day resolution of Service Now tasks and incidents, both internally and business unit generated* Network and circuit capacity upgrades as required.* Network OS and IOS upgrades* Vulnerability remediation* Packet capture and analysis* Implementation of firewall and load balancer changes* Implementation of and modifications to the Video Conferencing environment* Modifications to the IP SchemaThe engineer must be knowledgeable in configuring and troubleshooting multiple IT disciplines including, but not limited to:* Routing, switching, firewalls, wireless infrastructure, structured cabling, load-balancing, VPN, Cloud networking, VoIP, IP Addressing, and WAN optimization.* A working knowledge of various transport methodologies including, but not limited to: Private Fiber, Broadband, Ethernet-based circuits, T1, and POTS.Network Engineers must be able to multitask and have the ability to change priorities on short-notice. Engineers must be professional, well-written and spoken, and be able to give clear and concise reports to management on the status of an outage or project.Other routine activities include: requirements gathering, basic network design, equipment ordering/procurement, configuration, staging, functional testing, project scheduling, implementation, on-site functional validation, documentation, and support (after-hours and on-call responsibilities are mandatory).Qualifications / Requirements * BS/BA degree in related discipline, CCNP certification or equivalent experience.* 5-7 years of network experience.* Appropriate valid driver's license and a good driving record* Assist in the development of CMTS and cable modem configurations and support requirements.* Must have excellent interpersonal, written and oral communications, analytical and problem-solving skills.* Must have current knowledge of statistical analysis and mathematical trending.* Requires good hands-on technical knowledge of voice, video and data operations, products, and services.* Must have excellent interpersonal, written and oral communications, analytical and problem-solving skills.* Should have or working towards CCNP, CCIP, CCIE certification or adequate work experience to show competency.* Must have intermediate to expert level understanding of one or more of the following protocols, architectures, operating systems, and tools:* TCP/IP, BGP, OSPF, Ethernet, PPP, Cisco IOS, Network Protocol Analyzers, Netcool, Visionary, Traceroute, Ping, SNMP, SONET, DWDM, CWDM.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d7b69ff1fcf1d3d0cf58affee14f5a17</t>
  </si>
  <si>
    <t>https://www.dice.com/jobs/detail/Senior-Radar-Signal-Processing-Engineers-Kforce-Inc.-Dallas-TX-75201/kforcecx/ITWQG1577493?icid=sr353-12p&amp;q=&amp;l=Dallas,%20TX</t>
  </si>
  <si>
    <t>RESPONSIBILITIES:Kforce is working with a growing and established Defense and Aerospace company in the sunny state of Arizona that is looking for a few Senior Radar Signal Processing Engineers. They are looking for candidates nationwide willing to relocate to Arizona. Once again the position is in the state of Arizona. The company offers excellent compensations packages and retirement program including a full relocations package.The Signal Processing is composed of a team of highly skilled scientist and engineers who provide signal processing solutions. Signal Processing Center is responsible for development and deployment of signal processing solutions to support Aerospace Defense products.Responsibilities:* Algorithm architecture and systems engineering* Algorithm conceptual design* Requirements definition and allocation* Performance assessment and modeling* Emerging and advanced technologies* New business capture* Concept development and performance trade studies for defense/aerospace radar sensor applications* Development, prototyping, and testing radar sensor models and radar signal processing algorithms in detailed high fidelity simulations written in C/C++ and MATLAB* Testing, verification, and validation of radar sensor and signal processing algorithm requirements and performance* Working in a team environment to provide engineering support through participation in project design reviews and peer reviews for all phases of radar development tasksREQUIREMENTS:* Bachelor's degree in Electrical Engineering, Math or Physics* 6 - 12+ years of experience in Radar Signal Processing (e.g. design requirements for radar systems, tactical or simulation algorithm prototyping or implementation)* 6 - 10+ years of experience with MATLAB and C/C++ programming languages* Experience with Image recognition, pattern recognition and / or target recognition* Ability to produce technical documentation including customer briefings and specifications* Must possess prior coursework or experience in areas of digital signal processing, probability theory, stochastic signal processing and electromagnetic theory* Applicants selected will be subject to a government security investigation and must meet eligibility requirements for access to classified informationDesired Experience, Skills, and Education but not required:* Advanced degree in Electrical Engineering, Math or Physics* Experience in detection and estimation theory* Knowledge of hardware and software integration* Familiarity with FORTRAN and assembly cod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1a8da3c757c33f20ac0b9c1054c4fa3c</t>
  </si>
  <si>
    <t>https://www.dice.com/jobs/detail/Incident-Management-Specialist-Federal-Reserve-Bank-Dallas-TX-75201/10113194a/248976?icid=sr131-5p&amp;q=&amp;l=Dallas,%20TX</t>
  </si>
  <si>
    <t>JOB SUMMARYUnder minimal direct supervision, provides primary second level technical support for Desktop incident ticket assigned to the Desktop Services Center by the National Service Desk. Provides problem management technical support; resolves complex problems associated with desktop computing; evaluates work requests for the addition of ActiveX controls for the Internet Explorer browser; supports Windows, Macintosh and other Unix based operating systems; and works closely with desktop design engineers, project teams and other technical support specialist. Job Duties:1.Provide second-level technical support service to first-level helpdesk agents2.Personally resolves most distributed computing problems related to desktop computing.3. Troubleshoots Active Directory Group Policy PC configuration problems.4.Identifies ActiveX controls needed for permit business required functionality and recommends changes.5.Coordinates design problem resolution with problem management to achieve desired outcomes.6.Assists in identifying and recommending improvements for the desktop configuration to improve the quality of the desktop computing environment 7. Identifies and recommends process and procedure improvements for day-to-day operations of Advanced Technical Services.EDUCATIONAND EXPERIENCE: Three to five years experience in supporting corporate desktop computing Experience supporting Windows 7 and Windows 8 operating systems Experience supporting Active Directory Group Policy, System Center Configuration Manager 2012, and the Microsoft Office Suite. Browser troubleshooting (ex: IE, Chrome, Firefox, Safari, etc.) Ability to organize tasks and objectives to meet schedules and Service Level Agreements.Familiarity with VMWare, Hyper-V, and App-VApple OS support experienceUnderstanding of MDT Experience, ability and desire to continually learn and expand skills including, but not limited to, next generation operating systems, office and security products. Experience and desire to work with and through people and as a virtual team Must have a customer service focus Strong oral and written communication skills Strong analytical problem solving skillsWORK HOURS &amp; CONDITIONS:8:00 a.m. to 5:00 p.m., Monday through Friday NOTES:1.) By federal law, this position requires that candidates fall within one of the following citizenship categories: (1) U.S. citizen, (2) U.S. national, (3) U.S. permanent residents who are not yet eligible to apply for naturalization, or (4) U.S. permanent residents who have applied for naturalization within six months of being eligible to do so. 2.) This position may be filled at various levels based on candidates experience and departmental needs. 3.) The candidate selected will be required to pass a background and credit check.</t>
  </si>
  <si>
    <t>Incident Management Specialist</t>
  </si>
  <si>
    <t>EDUCATIONAND EXPERIENCE: * Three to five years experience in supporting corporate desktop computing * Experience supporting Windows 7 and Windows 8 operating systems * Experience supp</t>
  </si>
  <si>
    <t>9d5fa9d57b31a21c933994cac75d5e68</t>
  </si>
  <si>
    <t>https://www.dice.com/jobs/detail/Dynatrace-Consultant-Matrix-Technology-Group-Hartford-CT-06101/mategr/9510-Dynatrace?icid=sr2937-98p&amp;q=&amp;l=Boston,%20MA</t>
  </si>
  <si>
    <t>Contract Corp-To-Corp, Contract W2, 6 to 12 Months</t>
  </si>
  <si>
    <t>Founded in 1998, Matrix Technology Group is an ERP and IT consulting services provider.Matrix Technology Group provides Services into ERP, BI and Application Development. Our staff's Passion, service and dedication set us an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client is looking for a Dynatrace Consultant. If you are interested, you can reach me on 908-279-1270.Job Description is as follows:1. Configure Dynatrace for new/existing applications for which Dynatrace is currently not configured.2. Person should be able to configure alerts on Dynatrace as part of proactive monitoring of applications. (Monitoring for Server and application issues/thresholds etc).3. He/she should be able to quickly get to root causes by using drill down feature.4. Any experience of automation on Dyantrace reports will be added benefit.Incase your skills matches with the above requirement kindly forward your resume in word format along with all inclusive rates and contact Number. </t>
  </si>
  <si>
    <t>Dynatrace Consultant</t>
  </si>
  <si>
    <t>cfde81679a71c70c2b7032a4d7c418ab</t>
  </si>
  <si>
    <t>https://www.dice.com/jobs/detail/Manual-Test-Engineer-SQA-Boston-MA-02116/sqainc/792257?icid=sr2903-97p&amp;q=&amp;l=Boston,%20MA</t>
  </si>
  <si>
    <t>The RoleOur client is currently looking for two Software Testers to support one of their system and functional testing projects in Cambridge, MA. Communicating and interacting with developers and QA leads, the Software Testers will work from requirements and functional specifications to write detailed test cases/scripts and perform manual testing of a Linux based stand alone medical device. The device is being integrated with other systems that are present in the cardiology lab.The work will entail setting up the test lab, writing test cases and executing mainly manual tests.  However, they are using a custom tool written in Java/Python for automation, and they would like the individuals to have some prior exposure to test automation.Technical EnvironmentLINUX, C++, embedded software, JIRA, BugzillaApplication/ Systems:Medical Device softwareExperienceMinimum of 3-5 years manual testing experienceOutstanding verbal and written communication skills with an analytical and outgoing personalityExposure to test automation (tool agnostic)Ability to write detailed test cases and track defectsExperience testing a standalone medical deviceExperience working with limited documentation and communicating effectively with developmentExperience testing in a lab environment, configuring test hardware like RF Generators and Cardiac StimulatorsBS degree requiredPreference will be given to candidates with the following:Interoperability or Interdependency testing experienceFDA experienceExperience with JIRA or BugzillaExperience with one or more of these a plus: Python, Ruby, C++, Shell Scripting, Matlab, or related technologies in Linux environment. Since 1999, SQA has been driven by a passion for software quality and the impact it has on the entire Software development life cycle. We are inspired by an unwavering focus on our client needs. Our expertise and appreciation for new technologies, methodologies, tools and processes enable SQA to deliver the most innovative solutions to our clients’ most complex issues. It’s because of this, that nearly 500 organizations have turned to SQA for help with their software quality initiatives.Since day one, SQA has been building a team of quality talent and contributing to our clients’ long term success. This is the reason we are a market leader. Want to learn more? Visithttp://www.sqassociates.com/</t>
  </si>
  <si>
    <t>Manual Test Engineer</t>
  </si>
  <si>
    <t>Interoperability or interdependency testing, FDA experience, Experience with Python, Ruby, LINUX, C++, embedded software, JIRA, Bugzilla</t>
  </si>
  <si>
    <t>0eaa56e8d75baee338f4716a2d05f96d</t>
  </si>
  <si>
    <t>https://www.dice.com/jobs/detail/Loan-Cashiering-Specialist-Job-in-Irving%252C-TX-Modis-Irving-TX-75014/10103202a/US_EN_6_37048_51460250?icid=sr395-14p&amp;q=&amp;l=Dallas,%20TX</t>
  </si>
  <si>
    <t>Modis is looking for a quality candidate to fill a Loan Cashiering Specialist Job in Irving, TXwith one of the world's most admired IT services companies! A High School Diploma with about 3 years of experience is a minimum requirement, in a fast-paced, dynamic environment.  Modis is Adecco Group's premier IT recruiting firm, working exclusively with the Fortune 500's hottest technology companies to connect top talent to today's most coveted IT opportunities. Modis is developing the technology leaders of tomorrow, matching them to the IT jobs of their dreams.  Requirements: 3-5 years background in a Financial Institution 1-2 years of Shaw knowledgeProficient in ExcelProficient in WordAccess Data BaseMust be detail oriented, organized, and flexible and possess good communication skills.Ability to thrive in a fast paced environmentWork in a team environment  Responsibilities: Receives and sort daily mail Receives and sort daily system reportsProcessing payments for all loan types, including: Monthly paymentsLine of Credit Advances Line of Credit PaymentsPayoffsInsuranceTrustee ChecksLiquidations Responsible for processing rewrites, cram downs, change in terms agreements, subordination and bankruptcies.Responsible for performing incoming maintenance request for  due date changes, setting up automated clearing house payment, extension processing and address changesLoan maintenance Balance Western Union reportsBalance money gram reportsHandle lock box rejects if applicable  If this Loan Cashiering Specialist Job in Irving, TX aligns with your career goals, then please apply as soon as possible as this position needs to be filled quickly!   Years of Experience Required:</t>
  </si>
  <si>
    <t>Loan Cashiering Specialist Job in Irving, TX</t>
  </si>
  <si>
    <t>2ee6688dbe121a0c67b141375d7af798</t>
  </si>
  <si>
    <t>https://www.dice.com/jobs/detail/Guidewire-Consultant-%2528Expenses-Covered%2529-Collabera-Lincoln-RI-02865/10208346J/8451_Guide?icid=sr3047-102p&amp;q=&amp;l=Boston,%20MA</t>
  </si>
  <si>
    <t>Position Details:Industry:           IT  Job Title:          Lincoln, RI (Expenses Covered)Location:          Guidewire ConsultantDuration:           6+ Months                         Job Description:Guidewire Integration ConsultantPerform as a technical subject matter expert for Guidewire productGood understanding of technology from the perspective of product implementation, systems integration and data migration.Expertise in requirement analysis and management, SDLC lifecycle knowledge, Change management, Product management including version, configuration management, etc. ********************************************************************************************************************If this position sounds interesting, please click on *APPLY* to submit your resume for consideration.******************************************************************************************************************** TO SET UP INTERVIEW PLEASE CONTACT BELOW:Urvashi Parmar973-859-5451   Submit your resume on this position by clicking Apply button on this page or call 973-859-5451 and email: Urvashi.parmar@collabera.com to contact recruiter to discuss details about this position.</t>
  </si>
  <si>
    <t>Guidewire Consultant (Expenses Covered)</t>
  </si>
  <si>
    <t>Guidewire Integration (Expenses Covered)</t>
  </si>
  <si>
    <t>58ec3d8d4f5e684215ae33a2986ae9e7</t>
  </si>
  <si>
    <t>https://www.dice.com/jobs/detail/Embedded-Software-Engineer-%2526%252345-Active-Clearance-Superior-Group-Grand-Prairie-TX-75050/strny/385468?icid=sr393-14p&amp;q=&amp;l=Dallas,%20TX</t>
  </si>
  <si>
    <t>Embedded Software Engineer - Active Clearance Grand Prairie, TX 75265 Date Posted on Web: 01/03/2017 Duration: 9 - 12 Months Date Needed: Immediately Job Description: Superior group is looking for Embedded Software Engineer - Level 3 for our client located in Grand Prairie, TX Navigation states/measurements using Inertial Measurement Units (IMUs) Navigation Systems and Related Algorithms (design or implementation experience) Three-Loop Autopilot Design/Performance ( implementation experience) Field Programmable Gate Arrays (FPGA) [interfacing experience) Digital Signal Processors (DSP) (deign or implementation experience) Domain Knowledge of Air and Missile Defense Will need clearance status on resume. Needs clearance from the start. ADA Job Requirements: Required Skills / Qualifications: Active SECRET Clearance is needed. Minimum of 2 years’ experience with embedded programming languages (i.e. C/C++) Preferred Skills / Qualifications: Experience with Power-On BIT (PBIT) Guidance Algorithms, Trajectory controls, Data transmissions, Seeker Communications, Universal asynchronous receiver/transmitter (UART) Serial Peripheral Interface (SPI), Real time operating systems (RTOS). Real-Time Design Patterns, Robust Scalable Architecture for Real-Time System development Minimum of 2 years’ experience with integrating Mat lab/Simulink auto generated code into embedded flight code. Go Beyond. www.superiorjobs.com. EEO Employer - Minorities / Females / Disabled / Veterans / Sexual Orientation / Gender Identity. Required Education: High School or GEDSecurity Clearance: SecretWork Shift: 1Positions Requested: 1Contact: Amber Bennett 2143022612 bennetta@superiorgroup.com</t>
  </si>
  <si>
    <t>Grand Prairie, TX</t>
  </si>
  <si>
    <t>Embedded Software Engineer - Active Clearance</t>
  </si>
  <si>
    <t>Ada, Algorithms, Architecture, Development, DSP, Embedded, Embedded Software, Peripheral, Programming, Security, Software Engineer</t>
  </si>
  <si>
    <t>ee213929693a46f2a685ca7b1d8a2197</t>
  </si>
  <si>
    <t>https://www.dice.com/jobs/detail/Data-Manager-The-Judge-Group-Plano-TX-75023/cxjudgpa/512940?icid=sr777-26p&amp;q=&amp;l=Dallas,%20TX</t>
  </si>
  <si>
    <t>Our client is currently seeking a Data Manager. 12 month contract Must be US Citz/GC to apply Summary This position is responsible for leading data architecture, data integration and data management platforms. This role requires a technically competent, hands-on expert, with ability to quickly learn and understand enterprise data platform architectures and implementation of systems. Duties and Responsibilities * Responsible for providing guidance and oversight for introduction of new subject areas/ functionality or enhancements to existing functionality * Ensure the data integration platforms and architecture are maintained and services delivered to meet the evolving demands of business functionality and technical platforms landscape * Maintain relationships and effectively interface with senior management, direct reports, other development teams, business/technology customers and vendors * Strive for optimum teamwork and collaboration within the IT team and business partners * Responsible for engaging in excellent teamwork and collaboration through influencing skills in working with staff across the organization * Work with both local and remote resources to create a high performing cohesive teamRequirements:  Experience and Education Requirements * Bachelor's degree in Information Systems or Computer Science * 5+ years of experience in data warehousing industry, including data warehouse and data integration architecture design and implementation * 5+ years of experience and demonstrated expertise in managing architecture, ETL development and business critical operation support * 2+ years in a management/people leadership role, including managing geographically distributed teams * Financial and/or Automotive industry experience preferred Skills and Abilities * Strong team building, partnership and collaboration, and resource management skills * Demonstrated ability to prioritize/communicate conflicting demands in a fast-paced environment * Good knowledge of SDLC and working with vendors for data acquisition * Strong Analytical and interpersonal skills with good written and verbal communication * Strong Data Warehouse knowledge and worked on large data migration/integration projects * Proven ability to build relationships and influence others outside of span of control * Superior communication skills in articulating technology direction for all levels of management * Proven ability to mentor and develop talent and drive a team for results * Strong attention to detail and ability to manage multiple priorities, assign appropriate resources, ensure quality, professional work and maintain high standards Physical Demands and Work Environment * Must be able to work in a fast-pace team environment and handle multiple projects and assignments under tight deadlines  ID: 512940 Type: Contract Salary: Open</t>
  </si>
  <si>
    <t>Data Manager</t>
  </si>
  <si>
    <t>Architecture, Automotive, Data Architecture, Data Warehouse, Development, Manager, Management, SDLC</t>
  </si>
  <si>
    <t>4f6b80319ff9ce4137d45ecfae0a882f</t>
  </si>
  <si>
    <t>https://www.dice.com/jobs/detail/Hardware%2526%252345in%2526%252345the%2526%252345Loop-SW-Eng-%2526%252345-ACTIVE-Clearance-Superior-Group-Grand-Prairie-TX-75050/strny/385472?icid=sr388-13p&amp;q=&amp;l=Dallas,%20TX</t>
  </si>
  <si>
    <t>Hardware-in-the-Loop SW Eng - ACTIVE Clearance Grand Prairie, TX 75265 Date Posted on Web: 01/03/2017 Duration: 9 - 12 Months Date Needed: Immediately Job Description: Superior group is looking for Embedded Software Engineer - Level 3 for our client located in Grand Prairie, TX As a Patriot Missile (PAC-3) Hardware In The Loop (HWIL) Software Engineer, the ideal candidate will have experience with real time systems, experience with real time embedded operating systems and software, Unit Under Test (UUT) programming &amp; integration, open architecture software development, past integration of disparate systems, and Missile Seeker integration experience. Candidates must be able to apply the appropriate standards, processes, procedures, and tools throughout the development life cycle. Will need clearance status on resume. Needs clearance from the start. ADA, Linux (Red Hat) Domain Knowledge of Air and Missile Defense Seeker Programming and Integration Seeker Programming and Integration Hardware-in-the-Loop (HWIL) Unit Under Test (UUT) Job Requirements: Required Skills / Qualifications: Secret Clearance needed BS in Computer Science, Software Engineering Minimum of 2 years’ experience as C/C++ Preferred Skills / Qualifications: Understanding of hardware interfaces and familiarity with missile subsystems. Razor (CM Control) Go Beyond. www.superiorjobs.com. EEO Employer - Minorities / Females / Disabled / Veterans / Sexual Orientation / Gender Identity. Required Education: Bachelors DegreeSecurity Clearance: SecretWork Shift: 1Positions Requested: 1Contact: Amber Bennett 2143022612 bennetta@superiorgroup.com</t>
  </si>
  <si>
    <t>Hardware-in-the-Loop SW Eng - ACTIVE Clearance</t>
  </si>
  <si>
    <t>Ada, Architecture, Development, Embedded, Embedded Software, Hardware, Linux, Programming, Security, Software Engineer</t>
  </si>
  <si>
    <t>e95fa99fd609982893fd74d5c09931fc</t>
  </si>
  <si>
    <t>https://www.dice.com/jobs/detail/Senior-Software-Systems-Engineer-Calance-US-Dfw-Airport-TX-75261/cxbcsi/Job27185?icid=sr153-6p&amp;q=&amp;l=Dallas,%20TX</t>
  </si>
  <si>
    <t>Contract W2, 8 Months</t>
  </si>
  <si>
    <t>Senior Software Systems EngineerDuration: 8+ months ContractLocation: Dfw Airport - TX 75261**US Citizen Only** Job Summary Responsible for implementing enterprise file and block storage solutions. The storage platforms are comprised of shared multi-tenant storage, customer dedicated storage and infrastructure deployments. Primary storage vendors include NetApp and HP/3PAR. Tasks include but are not limited to configuration of dedicated and shared NAS and SAN environments, changes, configuration of management tools, and installation of 3rd party products required to meet the customer’s contracted needs. This position will be required to obtain NACI high clearance Duties • Implementation of Storage Array’s (NetApp C-mode &amp; 7 mode, HP/3PAR) • Provisioning Storage as per the requirement • Design Storage solution as per the customer needs • Configuration of Storage array’s • Escalation point for the storage team within the Implementation team • Responsible to build and deploy network attached storage (NAS) solutions • Responsible for the build and deployment of Storage frames and SAN fabrics • Base configuration using the Build Configure Verify process • Installation and configuration of Verizon supported software tools • Update logical diagrams and maintain documentation • Co-ordination with different Stack holders for Installation and Deployment challenges • Solution oriented approach for Implementation ( Escalation &amp; Issues) • Storage Expansions • Documentation of Storage Implementation as per requirement. • SOP creation and Change Management process • Finalizing logical diagram and publishing to SharePoint Required Hand On Experience (Must Have) • Minimum of 7 years of IT industry hands on experience • Minimum of 5 years of Storage experience (End to End Implementation) • Minimum of 5 years of SAN administration hands on experience • Minimum of 5 years of Systems Administrations hands on experience • Minimum of 3 years of any UNIX or Linux hands on experience • Strong hands on experience in NetApp (C-Mode &amp; 7-Mode), HP/3PAR, Brocade and Cisco Switches • Hands on experience with NetApp SnapMirror configuration on 7-Mode and C-Mode NetApp storage systems • Script creation for Storage Automation on both NetApp (C-Mode/7Mode) and HP/3PAR • Planning, deployment, configuration of Storage. • Strong problem solving skills • Strong understanding of troubleshooting techniques • Advanced organizational and time management skills • Excellent verbal and written communication skills Preferred Knowledge (good to have), Skills &amp; Experience • Excellent documentation, communication and interpersonal skills • A track record in consulting/IT management must possess Expert level knowledge in one these areas: Storage Management Solution Integration Storage. • SAN Technologies (must have very good exposure to SAN Storage environment, with good knowledge in storage fundamentals). • Strong Experience in NAS infrastructure &amp; DR implementation • Ability to provide technical guidance and end user training • Identifies and resolves problems in a timely manner and analyzes information skillfully. • Work exposure on various models of Fabric switches (Cisco and Brocade) • Contributes to the development of strategies, policies and best practices through participation in team meetings and other direct contributions. • Solution Definition – Design of service delivery components, Solution evaluation and recommendation • Solution Deployment – Design detailing of infrastructure components, product evaluation &amp; recommendation, deployment &amp; implementation of infrastructure components, training &amp; change management.  Recruiter: Troy Chapdelaine Phone: (972) 550-3026</t>
  </si>
  <si>
    <t>cd964bba062f9f7b8c1706bda2d31266</t>
  </si>
  <si>
    <t>https://www.dice.com/jobs/detail/Customer-Service-Representative-GDH-Consulting-Roanoke-TX-76262/10112156/GDH_38884-86?icid=sr118-4p&amp;q=&amp;l=Dallas,%20TX</t>
  </si>
  <si>
    <t>GDH Consulting is looking for a Customer Service Agent for our client in Fort Worth, TX. The Agent will be responsible for screening, referring and diagnosing internal or external inquiries and work requests as they relate to maintenance of personal computers and related systems. May assist in performing minor troubleshooting in the identification of applicable problems relating to PC's, applications software and basic information systems communications. Education: High school diploma, vocational training or equivalent Experience: 1+ years experience in troubleshooting PCs Knowledge/Skills: Some knowledge of a wide variety of software, hardware and PC operating systems.Interested candidates please send resume in Word format to Please reference job code 38884 when responding to this ad.</t>
  </si>
  <si>
    <t>Roanoke, TX</t>
  </si>
  <si>
    <t>BASIC, PC</t>
  </si>
  <si>
    <t>499be82459a6c1d131097f2c068580ff</t>
  </si>
  <si>
    <t>https://www.dice.com/jobs/detail/Sr-Data-and-Reporting-Analyst-%2526%252345-IT-Services-10120555-Arlington-TX-76011/10120555/201627295-581?icid=sr84-3p&amp;q=&amp;l=Dallas,%20TX</t>
  </si>
  <si>
    <t>10120555</t>
  </si>
  <si>
    <t>BASIC FUNCTION:The Sr Data and Reporting Analyst IT Services is an experienced analyst that will aid in various reporting and analytics initiatives for the IT department. This team member ensures data quality, integrity, and accuracy of reporting while utilizing appropriate methodologies and best practices. This team member will work closely with the IT Reporting Manager to define appropriate reporting metrics, and contribute to the output of all reporting and analytics for the department. JOB DUTIES:Continually refine, enhance and automate processes and reports.Provide direction to and mentor analysts on the team.Produce analytic reports, which extract meaningful insights for leadership to better understand and improve business performance. Produce IT executive, operational, performance, and costing reporting.Produce on-time and accurate distribution of periodic reports.Maintain deep understanding of data and information resources.Provide and seek training and mentoring from peers for cross-functional growth, learning and career development.Develop and maintain productive working relationship with IT and other stakeholders.Accountable for data validation of all reports/analysis.Assist in developing and maintaining process documentation.Take raw datasets and transfer them into Executive presentations OTHER IMPORTANT DUTIES:Perform other duties as assigned by management. REPORTING RELATIONSHIP:Reports to: IT Reporting Manager Direct Reports: None QUALIFICATIONS: KnowledgeHighly skilled in data analytics/data presentation.Deep understanding of database technology and design concepts.Advanced computer skills, including, but not limited to SQL, MS Excel, VBA, MS PowerPoint, MS Word, MS Visio, MS Access, and Cognos.Knowledge of general business practices and concepts, as it relates to IT and the financial industry.Working knowledge of ITIL practices.Skills Must effectively present concepts and ideas. Must take initiative to explore best practices, keep up-to-date with technology changes &amp; training related to reporting and analytics. Ability to understand GM Financials business; apply knowledge and critical thinking skills in day-to-day problems and solutions.Strong analytical skills and ability to draw conclusions based on data.Must be able use appropriate analysis, judgment, logic, and communication methods when solving problems and making decisions.Detail oriented, with a structured approach to planning and organization.Strong organizational, time management and project management skills; ability to formulate action plans and timelines and execute plans. Self-motivated, with the ability to lead and manage multiple projects and deadlines, with minimal supervision.Creative and innovative thinker, willing to explore ideas and make impacts, improvements, or change.Capable of working both independently and as a contributing team member, to meet team and department goals.Excellent verbal and written communication skills.Possesses the skill to display the utmost level of professionalism, tact, and discretion.Ability to relate well with others, build relationships and constructively interact with a variety of people and situations.At all times, maintain confidentiality and protect the privacy of information.Experience Bachelor's degree in business, finance, information systems, computer related disciplines or equivalent work experience specifically related to reporting/analysis is required.ITIL foundations certification preferred.3+ years of experience with relational databases and BI tools required.3+ years of experience developing analytic reporting required.2+ years of experience developing ServiceNow reporting preferred.1+ years of experience working on and leading/managing projects required.Experience collaborating with senior level business leaders and stakeholders required.WORK CONDITION:Work is conducted in a professional office environment, which is typically subject to stressful situations arising from set project timelines, delivery deadlines, and managing multiple projects and priorities.</t>
  </si>
  <si>
    <t>Sr Data and Reporting Analyst - IT Services</t>
  </si>
  <si>
    <t>29 minutes ago</t>
  </si>
  <si>
    <t>9c8d8789f9a7cfc21f8adc670f6becac</t>
  </si>
  <si>
    <t>https://www.dice.com/jobs/detail/Manager-of-Platform-Operations%2526%252345Linux%2526%252347Windows-TEKsystems%252C-Inc.-Plano-TX-75024/10105424/5866016-890?icid=sr40-2p&amp;q=&amp;l=Dallas,%20TX</t>
  </si>
  <si>
    <t>This position reports to the Senior Director - Platform Services and is responsible for providing leadership and direction to the L2 Platform Operations staff of 10 - 15 FTEs, which provides Incident restoration, provisioning, and Problem analysis for EIT, Billing &amp; Collections, and CCIS on all Windows, Unix, Storage, and Core Services platforms. This role will drive focus and accountability for all platforms to drive much needed scale and focus for this critical area.1. Management Skills a) Coaching and Feedback Skillsb) Strong Communication Skillsc) Organizational Skills d) Analytical and Troubleshooting Skills2. Technical/Functional Competencies a) Prior experience with vendor management.3. Key Experiences/Achievements a) Minimum 6 to 10 years of Information Technology Management experience.b) Bachelor's Degree in a technical discipline. Graduate Degree preferred. Applicable experience above the minimum required can be used in place of a degree.c) Minimum 3 years of experience in leading technical teamd) Ability to multi-task, work independently and prioritize departmental workload based on direction from senior management and/or customer.e) Proven Customer Service skills including the ability to focus on building customer relationships and responding to customer needs.f) Excellent verbal and written skills.g) Strong coaching and feedback skills.h) Ability to instill sense of urgency and be able to motivate the same sense of urgency in those under his/her leadership.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Manager of Platform Operations-Linux/Windows</t>
  </si>
  <si>
    <t>28 minutes ago</t>
  </si>
  <si>
    <t>76291b3d832172a83c7a030b5ee8956e</t>
  </si>
  <si>
    <t>https://www.dice.com/jobs/detail/Project-Manager-5-Matrix-Resources-Carrollton-TX-75006/matrixga/119982?icid=sr232-8p&amp;q=&amp;l=Dallas,%20TX</t>
  </si>
  <si>
    <t>Title: Project Manager- Location: Carrolton, TX- Duration: 14 Months Contract The person will be dedicated to a single project - and while they will be working with the existing Client IT project managers and vendor project managers-they will mostly be concentrated on our Marketing needs and tasks, etc. and where those overlap with the broader IT project.- Business and IT have partnered on a project to modernize, re-platform, and enhance the main E-Commerce web platform utilized by the customers of the Client US Pharmaceutical business unit. -The scope of work includes a large number of business-side activities, which require additional focus and attention: Communications strategy, planning, and project management. Communications to, and management of internal and external stakeholders regarding:- Soliciting input on e.g. alternative user interface designs, user flows, positioning.- Project and status updates. Interim and final decisions regarding those same aspects. Coordination of teams responsible for externally focused Online Help and Training related materials. Facilitating usability studies. Facilitating and tracking user acceptance testing (UAT). Rollout planning and execution (and related customer migration selections). Miscellaneous assistance in managing business-side activities for the project. Position Description Serve as Project Manager and Coordinator for business-side activities within a large E-Commerce platform modernization project. Consult with business leaders to identify areas where value can be added by the role. Plan and execute various communications plans. Facilitate customer and sales input / feedback loops. Manage business-side project plans including identifying dependencies. Track activities and deadlines and facilitate compliance to all project business milestones. Coordinate overall project tracking with IT Project Manager and Program Management Office. Develop rollout plans and ensure buy-in and communications among all stakeholders. Facilitate and oversee the development and validation of all customer communications. May require some limited travel (paid for by Client ). -Travel for the role would be limited but possibly a periodic trip to San Francisco (One Post) or possibly even the Monterrey, Mexico development location though that would be far less likely. -Generally we travel maybe once a quarter or so - wouldn-t expect much more than that.- Critical Skills Strong communications abilities. Strong project management abilities. Deep knowledge and experience with MS Office software5+ years- experience with web / mobile technologies. Minimum Requirements 8+ years project management experience on large IT projects, representing business stakeholders. Bachelor-s and/or master-s degree in marketing, communications, or business administration, or related equivalent field experience. Additional / Desired Skills PMI Certification. Experience with online authoring / training tools. **Note: U.S. citizen / Green card holders Only due to government or federal requirement.**  Category: Telecom</t>
  </si>
  <si>
    <t>Project Manager 5</t>
  </si>
  <si>
    <t>Development, E-commerce, Manager, Management, Materials, MS Office, Project, Project Management, Project Manager, Sales, Telecom, Testing, User Interface, Validation</t>
  </si>
  <si>
    <t>31ba1be614ec20633487e1e1af0c4e2c</t>
  </si>
  <si>
    <t>https://www.dice.com/jobs/detail/Junior-Software-Engineer-%2526%252345-C%2523%2526%252347.NET-EBSCO-Information-Services-Contoocook-NH-03229/ebsco/9023?icid=sr2989-100p&amp;q=&amp;l=Boston,%20MA</t>
  </si>
  <si>
    <t>GOBi Library Solutions provides print and digital content, supporting collection management and technical services to academic, research and special libraries throughout the world.  GOBi has 300 employees with customers in 63 countries and is headquartered in Contoocook, NH, USA.  GOBi is a division of EBSCO Information Services.EBSCO Information Services (EIS) provides a complete and optimized research solution comprised of e-journals, e-books, and research databases — all combined with the most powerful discovery service to support the information needs and maximize the research experience of our end-users. Headquartered in Ipswich, MA, EIS employs more than 3,300 people worldwide. We are the leader in our field due to our cutting-edge technology, forward-thinking philosophy, and top-notch workforce. EIS, a division of EBSCO Industries Inc., based in Birmingham, AL, is ranked in the top 200 of the nation’s largest, privately held corporations according to Forbes magazine. EBSCO is a company that will motivate you, inspire you, and allow you to grow. We are looking for the best. If you are too, we encourage you to explore our unique opportunities.Junior Software Engineer, C#/.NETGOBi has an opportunity to join its’ Software Development team in Contoocook, NH. The position provides a great opportunity for someone starting out in their software development career. The Junior Software Engineer will possess a practical understanding of software design and the ability to solve technical issues. If you are a recent graduate and coding is in your blood while being a disciplined detail-oriented person this position may be for you.Primary Responsibilities:Perform manual set-ups of complex customer configurations in a timely manner; improve speed and reliability of EDI integrations to support customer satisfaction and overall sales goals.Troubleshoot software issues and correct defects in a timely manner.Communicate basic software system concepts or behavior with diagrams, PowerPoint and white boarding.Contribute to a team oriented environment that requires both solid interpersonal, written and oral communication skills.Additional projects and responsibilities as assigned.Cultural Competencies:DrivePositive AttitudeGood JudgementOpen CommunicationCollaborationDesire to Make an ImpactEager to UnderstandAccountableDecisiveTeam Player Requirements:Associate's degree or minimum two years related experience2+ years’ experience with Microsoft Visual Studio .Net development using these technologies: ADO.Net, C#, HTML, JavaScript and XML1+ year of experience with software design, object-oriented design, implementation techniques and application design; thorough understanding of design patterns and their application in software development. Understanding of interfaces, abstractions and writing software that is testable1+ year of experience solving practical problems and deal with situations where only limited standardization exists; interpret instructions in written, oral, diagram, or schedule form1+ year of experience reading and interpreting documents such as safety rules, operating instructions, and procedure manuals.  Ability to write routine reports and correspondence and speak effectively to customers or employeesPreferred Qualifications:Bachelor's degree or equivalent related experienceExperience with some of these technologies: ASP.Net MVC, CSS, jQuery, XSL, XSD, Ajax, Bootstrap, Knockout, WCF, windows services and console applicationsUnderstanding of Oracle PL/SQL, relational databases, document databases and search enginesFamiliar with techniques of refactoring software, using tools like ReSharperKnowledgeable with both traditional and agile software development methodologies including TDD, unit testing, continuous integration and the full software development life cycle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t>
  </si>
  <si>
    <t>Contoocook, NH</t>
  </si>
  <si>
    <t>Junior Software Engineer - C#/.NET</t>
  </si>
  <si>
    <t>ADO.Net, C#, HTML, JavaScript and XML</t>
  </si>
  <si>
    <t>aa67cdc6ae8f9972062670aa1e2fa91c</t>
  </si>
  <si>
    <t>https://www.dice.com/jobs/detail/Senior-Signal-Processing-Engineers-Kforce-Inc.-Dallas-TX-75201/kforcecx/ITWQG1584227?icid=sr316-11p&amp;q=&amp;l=Dallas,%20TX</t>
  </si>
  <si>
    <t>RESPONSIBILITIES:Kforce is working with a growing and established Defense and Aerospace company in the sunny state of Arizona that is looking for a few Senior Signal Processing Engineers. They are looking for candidates nationwide willing to relocate to Arizona. Once again the position is in the state of Arizona. The company offers excellent compensations packages and retirement program including a full relocations package.The Signal Processing is composed of a team of highly skilled scientist and engineers who provide signal processing solutions. Signal Processing Center is responsible for development and deployment of signal processing solutions to support Aerospace Defense products.Signal Processing is responsible for:* Algorithm architecture and systems engineering* Algorithm conceptual design* Requirements definition and allocation* Performance assessment and modeling* Emerging and advanced technologies* New business captureAs a Radar Signal Processing Engineer, tasks may include:* Concept development and performance trade studies for defense/aerospace radar sensor applications* Development, prototyping, and testing radar sensor models and radar signal processing algorithms in detailed high fidelity simulations written in C/C++ and MATLAB* Testing, verification, and validation of radar sensor and signal processing algorithm requirements and performance* Working in a team environment to provide engineering support through participation in project design reviews and peer reviews for all phases of radar development tasksREQUIREMENTS:* Candidate must have a Bachelor's degree in Electrical Engineering, Math or Physics* 8 - 12+ years of experience specifically in Radar Signal Processing (e.g. design requirements for radar systems, tactical or simulation algorithm prototyping or implementation) is desired* 3 - 5 years of experience leading a Technical Team or leading an Engineering Project* Working knowledge of MATLAB and one of the following programming languages: C, C++, Java Programming, or Python* Experience with Audio, Video, Imaging or Telecommunications DSP development experience will be considered as well* Ability to produce technical documentation including customer briefings and specifications* Must possess prior coursework or experience in areas of digital signal processing, probability theory, stochastic signal processing and electromagnetic theory* Applicants selected will be subject to a government security investigation and must meet eligibility requirements for access to classified informationDesired Experience, Skills, and Education but not required:* Advanced degree in Electrical Engineering, Math or Physics* Experience in detection and estimation theory* Knowledge of hardware and software integration* Familiarity with FORTRAN and assembly cod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Signal Processing Engineers</t>
  </si>
  <si>
    <t>201a932a24af80b853df4a40fd239a75</t>
  </si>
  <si>
    <t>https://www.dice.com/jobs/detail/Lead-DevOps-Engineer-%2526%252345-Hartford%252C-CT-Salt-Search-Hartford-CT-06101/10483211/797676?icid=sr3008-101p&amp;q=&amp;l=Boston,%20MA</t>
  </si>
  <si>
    <t>Salt Search</t>
  </si>
  <si>
    <t>Salt are looking for a Senior DevOps Engineer to help our client their DevOps transformation. The role is meant for someone who is passionate and excited to help lead in a high impact environment. The client is a well-known insurance firm based in Connecticut. Contract: 6-12 monthsStart: ASAPLocation: Hartford, CT Senior DevOps Engineer: The resource SHOULD have solid Development and DevOps experience with specific concentration on the following: -            JAVA development / .Net development-            Atlassian tool suite and other related products (JIRA, Bamboo, Maven, Nexus, Confluence etc..)-            Good understanding and experience of code analysis, code coverage, unit testing and build scripting tools and processes-            Hands-on experience building a framework for Continuous Integration using the above tools-            TFS 2015 – especially working with the Release Management module to automate the process for Continuous Integration and deployment-            Good communication skills (especially for the onsite roles)-            Ability to train/coach other developers on DevOps will be an added plus If this is you, please send your resume over. Thanks, Danielle Noket</t>
  </si>
  <si>
    <t>Dice Id : 10483211</t>
  </si>
  <si>
    <t>Lead DevOps Engineer - Hartford, CT</t>
  </si>
  <si>
    <t>TFS,.NET, Atlassian</t>
  </si>
  <si>
    <t>54572c40fe8a5eb52ff9120ea61387bb</t>
  </si>
  <si>
    <t>https://www.dice.com/jobs/detail/Sourcing-and-Human-Resources-Intern-Matrix-Resources-Dallas-TX-75201/matrixga/119889?icid=sr218-8p&amp;q=&amp;l=Dallas,%20TX</t>
  </si>
  <si>
    <t>Matrix is looking to hire several interns to begin working in our Dallas, Texas office effective January, 2017. Requirements: Candidates have option for various flexible-schedules in our North Dallas office. Must have outgoing personality. Excellent verbal and written communication skills. Advanced knowledge of MS office products. Expertise in internet research. Experience with multiple social media platforms. Previous sales, customer service, or service industry experience is preferred. Responsibilities: Make outbound calls to pre-identified candidates. Discuss Matrix product offerings with existing and potential candidates / clients. Analyze and query internal database. Leverage social media to update existing database records. This is a great opportunity for students who are passionate about technology and business to gain real world experience from an industry leader.   Category: Recruiter,Marketing</t>
  </si>
  <si>
    <t>Sourcing and Human Resources Intern</t>
  </si>
  <si>
    <t>Customer Service, Database, Intern, MS Office, Recruiter, Research, Sales</t>
  </si>
  <si>
    <t>09219ca0a9061d8162682e1c55761889</t>
  </si>
  <si>
    <t>https://www.dice.com/jobs/detail/Tier-1-Helpdesk-Agent-TEKsystems%252C-Inc.-Irving-TX-75062/10105424/5868618-466?icid=sr14-1p&amp;q=&amp;l=Dallas,%20TX</t>
  </si>
  <si>
    <t>TEKsystems is looking for a Service Desk Analyst. This role is responsible for supporting end users in a 24x7 capacity, worldwide. The calls vary from a very quick password reset that require very little effort, to mid-level troubleshooting to triage and/or resolve issues.Optimal candidates will have the following experiences:* 1-2 years of helpdesk/call center experience.* 1-2 years of experience working with "service desk ticketing tools" preferred. (Service Now, HP Service Manager, etc.)* Punctual and willing to learn and assist team mates.Optimal candidates will also possess the following knowledge:* Basic Hardware troubleshooting* Understanding of both wired and wireless networks* Local and network printing* Ability to troubleshoot Windows 7 related issues* Cisco VPN Client* Knowledgeable with office products:o Outlook profile creation and maintenanceo Creating and troubleshooting ruleso Backup PST and OST fileso Basic Microsoft Excel support o Basic Microsoft Word suppor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Tier 1 Helpdesk Agent</t>
  </si>
  <si>
    <t>c4dcf6ef074dcc8f1bb5afd903aaa059</t>
  </si>
  <si>
    <t>https://www.dice.com/jobs/detail/Testing-Technical-Specialist-Mitchell-Martin-Irving-TX-75014/mitchmar1/MITCA000J674?icid=sr480-16p&amp;q=&amp;l=Dallas,%20TX</t>
  </si>
  <si>
    <t>0f3fd9d436d087b19be08dcd0b011838</t>
  </si>
  <si>
    <t>https://www.dice.com/jobs/detail/Business-Analyst-%2526%252345-Data-%2526-Analytics-J.E.-Ranta-Associates-Boston-MA-02116/jerranta/DA1108?icid=sr2827-95p&amp;q=&amp;l=Boston,%20MA</t>
  </si>
  <si>
    <t>Tree plus years experiennce as a Data Analyst in support of the Healthcare Industry.Hands on working knowledge of various analytics tools.Five yeaqrs healthcare Industry experience.Strong communication skillsStrong leadership skills</t>
  </si>
  <si>
    <t>Business Analyst - Data &amp; Analytics</t>
  </si>
  <si>
    <t>Analytics, Data, ETL, Healthcare</t>
  </si>
  <si>
    <t>bdd50f6c3540e8bc4241cc3a2aa9c881</t>
  </si>
  <si>
    <t>https://www.dice.com/jobs/detail/Data-Management-Technician-Thinkfind-Corporation-Fort-Worth-TX-76131/10439854/1066-28-MH2352?icid=sr507-17p&amp;q=&amp;l=Dallas,%20TX</t>
  </si>
  <si>
    <t>This position will be supporting current and future data management requirements for a UAS initiative. You person will receive, manage, and maintain all data gathered from UAS flights in the field. You*ll use a variety of data management tools to create and maintain metadata, transfer large amounts of data and prepare internal reports and technical documentation. This will include adherence to consistent definitions, business naming standards, and security requirements. You will interface with field and office personnel on a daily basis to resolve data related issues to maintain high-quality data in the system. This is a very data intensive position. Position requires strong analytical and problem-solving skills coupled with thoroughness and attention to detail. Must be able to work independently and proactively to take initiative to quickly solve data related problems and issues. Ability to work with people and teams across Telecom and other departments to include engineering among others is a must. We are looking for an action-oriented, change agent with a strong drive for results, strong communication skills, and the ability to manage multiple tasks. You must be proficient in Windows and Microsoft Office and Visio with large Data Management/Verification experience. Scripting experience using Perl, Python or Windows batch scripts to automate data flow and management is strongly preferred as is GIS experience or general exposure to Google Earth or ESRI software and aerial imagery exposure or knowledge related to UAS / UAV. Ability to handle highly technical software that utilizes data collected by UAS aircraft required as well. A 4 year college degree is beneficial, with some preference towards a degree in Computer Science, or Information Technology or technical course work. Desired Skills: Windows, Microsoft Office, Visio, Data Management, Data Verification, Perl, Python Scripting, GIS, ESRI, UAS, UAV.</t>
  </si>
  <si>
    <t>Data Management Technician</t>
  </si>
  <si>
    <t>ESRI, GIS, Perl, Python, Visio, Data Management</t>
  </si>
  <si>
    <t>2197964a2a604eec202980c57c2f98a2</t>
  </si>
  <si>
    <t>https://www.dice.com/jobs/detail/CUSTOMER-SERVICE-REPRESENTATIVE-III-JOB-IN-IRVING%252C-TX-Modis-Irving-TX-75014/10103170/US_EN_6_21701_53553053?icid=sr407-14p&amp;q=&amp;l=Dallas,%20TX</t>
  </si>
  <si>
    <t>CUSTOMER SERVICE REPRESENTATIVE III JOB IN IRVING, TX A top multinational IT Service Provider is looking to fill a Customer Service Representative III job at their Irving, TX location.  Contract: 6 Months contract to hireCity: Irving State: Texas Zip/Postal Code: 75063  MAIN REQUIREMENTS:• High School Diploma 3 - 7 years Customer Service and/or Call Center experience • Willingness and desire to be and advocate for the customer• Life Insurance is a plus for consideration  MAIN RESPONSIBILITIES: • Answers incoming calls related to life insurance policies and takes appropriate action • Responds to customer inquiries and requests • Researches customer inquiries and responds in a timely manner • Processes requests and documents account history • Works as an individual in a team environment • Works closely with team as well as management • Must be able to adhere to Call Center guidelines regarding Not Ready Time, Wrap Time, etc. • Must be capable of following policies/procedures • Must be capable of following company guidelines regarding cell phone usage, internet usage, dress code, etc.  Is this job tailored just for you?  Our client is ready to begin interviewing for this Customer Service Representative III job in Irving, TX, so please upload your most recent resume and apply today!  Years of Experience Required:</t>
  </si>
  <si>
    <t>CUSTOMER SERVICE REPRESENTATIVE III JOB IN IRVING, TX</t>
  </si>
  <si>
    <t>f3088e8ef0ff21a56817913a3059e5f5</t>
  </si>
  <si>
    <t>https://www.dice.com/jobs/detail/Backup-Implementation-Engineer-Calance-US-Dfw-Airport-TX-75261/cxbcsi/Job27195?icid=sr159-6p&amp;q=&amp;l=Dallas,%20TX</t>
  </si>
  <si>
    <t>Backup Implementation EngineerDuration: 8+ months ContractLocation Dfw Airport - TX - 75261 US Citizen Only Job Summary A Backup Implementation Engineer is responsible for implementing Verizon Terremark managed Backup solutions. The backup platform consist of both disk-to-disk and disk-to-tape solutions. Products include Netbackup, CommVault, Asigra, and Actifio solutions. Backup to tape typically includes the installation and configuration of Quantum Libraries. In addition, tasks include but not limited to configuration of dedicated backup solutions, policy setup and management, shared solutions, changes, configuration of management tools, and installation of 3rd party products required to meet the customer’s contract. This position will be required to obtain NACI high clearance. Duties • Implementation of Backup solution (Netbackup , Commvault, Actiflo, Asigra) • Install and configure Backup Infrastructure • Install, configure, and de-configure backup agents • Installation and configuration of supported software tools • Setup Backup Policies based on customer requirements • Interact with engineering team for new infrastructure deployments and design changes • Code upgrades • Respond to implementation escalations • License Management • Follow and maintain in-house documentation for repeatable processes • Follow Change Management procedures for all production level changes within the enterprise environment • Review of new solutions and upcoming projects (provide feedback to project teams) • Asigra: Assign customer storage vaults, perform customer gateway installation (customer facing), perform audits (customer facing) Required Hand on Experience/Skills • Minimum of 3+ years of Backup Engineering and Administration using Netbackup • Minimum of 2+ years Backup Administration of these products (Commvault, Netbackup, Asigra) • Minimum of 7+ years of IT industry hands on experience • Minimum of 5+ years of Systems Administrations hands on experience • Quantum library hands on experience a must • 5+ years’ hands on experience working with enterprise server platforms (HP, Cisco, SUN, Dell, IBM).• 2+ years of any UNIX or Linux hands on experience • 2 + years of MS Windows administration hands on experience • Strong technical experience with industry standard x86_X64 server hardware, including disk storage subsystems, RAID, SAN and networking hardware strongly desired. • Experience in handling Offsite Tape Management. • Experience in handling hardware issues with third party vendors. • Experience of working in a server support environment • Hands on experience with Netbackup is a must • Hands on experience with Commvault, Actifio, and Asigra Backup environments is preferred • Planning, deployment, configuration of Backup infrastructure • Strong problem solving skills • Strong understanding of troubleshooting techniques • Ability to provide technical guidance and end user training • Identifies and resolves problems in a timely manner and analyzes information skillfully • Contributes to the development of strategies, policies and best practices through participation in team meetings and other direct contributions • Team player that has strong written and verbal communication skills  Recruiter: Abhishek Anchal</t>
  </si>
  <si>
    <t>34d20b412a8fa9664a08cf1c24f1e552</t>
  </si>
  <si>
    <t>https://www.dice.com/jobs/detail/Software-Engineer-II-Superior-Group-Irving-TX-75014/strny/382079?icid=sr394-14p&amp;q=&amp;l=Dallas,%20TX</t>
  </si>
  <si>
    <t>Software Engineer II Irving, TX 75063 Date Posted on Web: 11/03/2016 Duration: 6 - 9 Months Date Needed: Immediately Job Description: Superior Group is seeking a Software Engineer II for our client located in Irving, TX 75063. Pay rate: 30/hr + DOE Duration: 5/1/17 - Possibility to extend Hours: M-F, 8a to 5p Please note: Candidates must be eligible to work without sponsorship at any point in time. The client is not able to provide sponsorship. Work closely with the software engineering team on the project and perform assigned software development tasks per the schedule. The contractor must have good communication skills and be able to interact with project team members and supervisors to track and report work progress as required. The contractor must perform all the tasks at the DFW office. Job Requirements: Required Skills / Qualifications: Minimum 2 years experience Database interfacing from C, C++ and Java Minimum 2 years with complete Software Development Life Cycle (SDLC) using OOD methodology Minimum 2 years utilizing formal structured software engineering processes as outlined by the Capability Maturity Model (CMM) Preferred Skills / Qualifications: SQL experience Distributed systems architecture Multithreaded application development J2EE, SOAP, TCP/IP, and serial protocol communication XML, C#, .NET frame work Windows Asynchronous I/O, memory mapped files, and shared memory Oracle Database experience Go Beyond. www.superiorjobs.com. EEO Employer - Minorities / Females / Disabled / Veterans / Sexual Orientation / Gender Identity. Required Education: None / Not SpecifiedSecurity Clearance: Not RequiredWork Shift: 1Positions Requested: 1Contact: Amber Bennett 2143022612 bennetta@superiorgroup.com</t>
  </si>
  <si>
    <t>Software Engineer II</t>
  </si>
  <si>
    <t>Architecture, C++, CMM, Database, Development, J2EE, Java, OOD, Oracle, Project, Protocol, SDLC, Security, SOAP, Software Engineer, SQL, TCP/IP, Windows, XML</t>
  </si>
  <si>
    <t>3263a1bf05ee5c9d8ec45f4121d779e0</t>
  </si>
  <si>
    <t>https://www.dice.com/jobs/detail/Desktop-Support-Kforce-Inc.-Plano-TX-75023/kforcecx/ITWQG1589137?icid=sr329-11p&amp;q=&amp;l=Dallas,%20TX</t>
  </si>
  <si>
    <t>RESPONSIBILITIES:Kforce has a client that is seeking a Site Support in Plano, Texas (TX).Key Activities:* Under minimal supervision provides front-line support to end users for installation, repair and preventative maintenance of personal computers, network infrastructure and related systems; this support may be provided on-site or remotely as needed* Installs, configures and troubleshoots desktop systems, workstations, servers and network issues* Maintains passwords, data integrity and file system security for the desktop environment* Communicates highly technical information to both technical and non-technical resources* Interacts with numerous resolver groups to restore service and/or identify core problems* Simulates or recreates user problems to resolve operating difficulties* Responsible for maintaining acceptable levels of customer satisfaction according to defined policies* Works with engineers to resolve tier 2 and Tier 3 support issues* Trains end-users on software packages and standard IT procedures as required; participates in new application rollouts, testing and special Projects as needed* Troubleshoots software and hardware failures and identifies network problems when related to personal desktop computers and terminals* Activities include recognition, research, isolation, resolution, and follow-up steps* Works on assignments that are moderately complex in nature* Interacts daily with supervisor, peer groups, Service Desk and customers* Interaction normally involves exchange or presentation of factual information* Normally receives little instruction on day to day work, general instructions on new assignments* Night and/or weekend work will be requiredREQUIREMENTS:* High School education or GED/equivalent and 2+ years of related experiencePhysical Requirements:* Candidates must be able to carry and lift up to 40 pounds* Candidate will be required to walk distances between customer buildings on the campus; it is possible this may require up to 1 - 2 miles each dayDesired Certifications/Experience:* A+, Network +. MCP, MCSE, ITIL v3 Foundation* Video Teleconference Support* Mobile device Support (iOS, BlackBerry, and Android)* Manufacturer's Depot level certifications: HP, Lenovo, and Toshiba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471ef65b41bff5f52120f15dc4779957</t>
  </si>
  <si>
    <t>https://www.dice.com/jobs/detail/LOAN-CASHIERING-SPECIALIST-JOB-IN-IRVING%252C-TX-Modis-Irving-TX-75014/10103170/US_EN_6_21701_51459527?icid=sr399-14p&amp;q=&amp;l=Dallas,%20TX</t>
  </si>
  <si>
    <t>LOAN CASHIERING SPECIALIST JOB IN IRVING, TX  We here at Modis are seeking a qualified and passionate candidate for this job opportunity as a. Loan Cashier Specialist in Irving, TX.  Modis is a top tier international IT staffing company working to find the right candidates for our client: a leading enterprise-level company in the IT industry. ******************************************************************************This is a 6 month contract to hire *** Responsibilities: Receives and sort daily mail Receives and sort daily system reports Processing payments for all loan types Monthly payments Line of Credit Advances Line of Credit Payments Payoffs , Insurance , Trustee Checks , and Liquidations Responsible for processing rewrites, cram downs, change in terms agreements, subordinations and bankruptcies. Responsible for performing incoming maintenance request for due date changes, setting up automated clearing house payment, extension processing and address changes Loan maintenance Balance Western Union reports Balance money gram reports Handle lock box rejects if applicable  Requirements: 3-5 years background in a Financial Institution 1-2 years of Shaw knowledge Proficient in Excel Proficient in Word Access Data Base Must be detail oriented, organized, and flexible and possess good communication skills. Ability to thrive in a fast paced environment Work in a team environment ***********************************************************************Is this job tailored just for you? Our client is ready to begin interviewing for this job, so please upload your most recent resume and apply today if you are looking to further your career in the IT industry! Years of Experience Required:</t>
  </si>
  <si>
    <t>LOAN CASHIERING SPECIALIST JOB IN IRVING, TX</t>
  </si>
  <si>
    <t>4c27ccd39cba3ccbd27953d18cb13e2f</t>
  </si>
  <si>
    <t>https://www.dice.com/jobs/detail/Business-Analyst-Robert-Half-Technology-Carrollton-TX-75006/rhalfint/04010-0008818478?icid=sr264-9p&amp;q=&amp;l=Dallas,%20TX</t>
  </si>
  <si>
    <t>***Email resume to Cole.Pietsch@RHT.com*** The Software Systems Engineer Project Coordinator will: Assist Senior Project Software Lead and Project Manager(s) in planning and executing assigned project(s). Participate in all aspects of system installation and configuration on assigned project(s). Participate in onsite installation and commissioning activities on assigned project(s). Assist with development of project deliverables, including database, documents, software releases, etc. Assist with testing activities on assigned project(s). Follow all ISO, CMMI, and software engineering policies and procedures in performing day to day activities on assigned project(s). Ensure assigned tasks are completed on schedule and with high customer satisfaction. Establish effective communications and working relationships with team members on assigned project(s) and with other departments. Establish effective communications and working relationships with external customers under the guidance of management team on assigned project(s). Acquire knowledge of the organization's Security Systems products and services. Other duties as assigned. We believe having a solid work-life balance creates a healthy lifestyle and inspires creativity. At the organization's IMS, we encourage career development and seek ways to provide you with opportunities for growth and variety in your work. And that's just for starters. Qualifications: Less than three (3) years of experience in embedded software application configuration, implementation, and installation of real-time computer based process control systems. One (1) or more years of experience in systems integration, including all phases of the software / system development life cycle is required. Experience with the following: C / C++ C# Visual Studio 2008 / 2010 / 2012 Oracle (or other relational database) / SQL Crystal Reports Microsoft operating systems Desirable experience with the following: Microsoft Active Directory Installation and configuration of networking devices Installation and configuration of video surveillance systems Microsoft Applications (Outlook, Office, Project) Software development lifecycle Software configuration management Strong organizational skills. Strong analytical and problem solving skills. Strong verbal and written communication skills are required to interface with vendors and customers (internal and external). Ability to work independently and in a cross-functional team environment. The desire to learn new technologies and apply to those to current and future projects. ***Email resume to Cole.Pietsch@RHT.com*** Job Requirements The Software Systems Engineer Project Coordinator will: Assist Senior Project Software Lead and Project Manager(s) in planning and executing assigned project(s). Participate in all aspects of system installation and configuration on assigned project(s). Participate in onsite installation and commissioning activities on assigned project(s). Assist with development of project deliverables, including database, documents, software releases, etc. Assist with testing activities on assigned project(s). Follow all ISO, CMMI, and software engineering policies and procedures in performing day to day activities on assigned project(s). Ensure assigned tasks are completed on schedule and with high customer satisfaction. Establish effective communications and working relationships with team members on assigned project(s) and with other departments. Establish effective communications and working relationships with external customers under the guidance of management team on assigned project(s). Acquire knowledge of the organization's Security Systems products and services. Other duties as assigned. We believe having a solid work-life balance creates a healthy lifestyle and inspires creativity. At the organization's IMS, we encourage career development and seek ways to provide you with opportunities for growth and variety in your work. And that's just for starters. Qualifications: Less than three (3) years of experience in embedded software application configuration, implementation, and installation of real-time computer based process control systems. One (1) or more years of experience in systems integration, including all phases of the software / system development life cycle is required. Experience with the following: C / C++ C# Visual Studio 2008 / 2010 / 2012 Oracle (or other relational database) / SQL Crystal Reports Microsoft operating systems Desirable experience with the following: Microsoft Active Directory Installation and configuration of networking devices Installation and configuration of video surveillance systems Microsoft Applications (Outlook, Office, Project) Software development lifecycle Software configuration management Strong organizational skills. Strong analytical and problem solving skills. Strong verbal and written communication skills are required to interface with vendors and customers (internal and external). Ability to work independently and in a cross-functional team environment. The desire to learn new technologies and apply to those to current and future projects.</t>
  </si>
  <si>
    <t>Analyst, Business Analyst, C++, C#, C / C++, Configuration Management, Crystal Reports, Database, Development, Embedded, Embedded Software, IMS, ISO, Lifecycle, Manager, Management, Networking, Oracle, Outlook, Project, Project Manager, Security, SQL, Surveillance, Testing, Video</t>
  </si>
  <si>
    <t>ca71c7be55af76b4c3efb83003e6e1ed</t>
  </si>
  <si>
    <t>https://www.dice.com/jobs/detail/Sales%2526%252347Recruiter-Trainee-Dallas-Software-Guidance-%2526-Assistance-Dallas-TX-75201/sgainc/16-02168?icid=sr558-19p&amp;q=&amp;l=Dallas,%20TX</t>
  </si>
  <si>
    <t>. Account Management - Dallas Software, Guidance, and Assistance (SGA), founded in 1981 as a certified women owned minority business that specializes in Enterprise IT Staffing Services, is looking to add an Account Manager in the Dallas region. SGA is a national IT staffing company with their corporate headquarters in New York and satellite locations in Chicago, IL, Tampa, Fl., Raleigh, NC, West Chester PA., Atlanta, GA., and Houston, TX. SGA is aggressively targeting expansion in these and other national markets. Our organization employs talented individuals who thrive in working independently while being supported by an outstanding management team. The Account Manager will initially help expand our position within our existing top-tier clients in Dallas. As you continue to develop, you will have the opportunity to build your book of business. Throughout your career, you will be supported by an outstanding recruiting team. If you have at least one year as a successful IT Recruiter or Account Manager and have a knack for building and maintaining relationships, this might be a great career move for you. Responsibilities : Build up our existing business by establishing a relationship with management and quality candidates who best meet their needs. Develop strategies to engage potential clients in their designated vertical. Manage partnership pricing, negotiations, and interview processes. Stay current on industry trends and coordinate with the management team to participate in networking events and forums for knowledge acquisition and business development. Responsible for other duties including sales presentations, writing sales propositions, implementing, creating and adding to existing marketing materials. Qualifications : Demonstrated success in IT Staffing preferably in account management or within full desk recruiting Sales knowledge of clients' needs in technical verticals and environments You should have exceptional interpersonal relationship and verbal skills; including phone and in-person presentation skills Demonstrate excellent decision-making, organizational, planning and problem-solving skills. Training and Benefits You will train in our New York location for a two week training period, which will include accommodations, transportation, and a food allowance. You will then work in Dallas assuming full account management responsibilities after demonstrating competency in an understanding of SGA protocols and for evaluating technological expertise in candidates. SGA's compensation plan includes a competitive base salary, bonus based on growth as well as an excellent commission structure. Benefits including a phone, car allowance, sick pay, corporate holidays, vacation, 401k and outstanding medical benefits. If you are interested and would like to apply and/or if you would like to refer please inquire by email to gailg@sgainc.com, www.sgainc.com. Software, Guidance and Assistance is an EEO employer. We encourage Veterans to apply .</t>
  </si>
  <si>
    <t>Sales/Recruiter Trainee Dallas</t>
  </si>
  <si>
    <t>Development, Inquire, Manager, Management, Materials, Networking, Protocols, Recruiter, Sales</t>
  </si>
  <si>
    <t>67d2335dcff91f5e012573d9e2965eaa</t>
  </si>
  <si>
    <t>https://www.dice.com/jobs/detail/Oracle-Cloud-HCM-Payroll-and-compensation-Functional-Consultant-KASTECH-Software-Solutions-Group-Dallas-TX-75203/90631086/JPC64-2430?icid=sr432-15p&amp;q=&amp;l=Dallas,%20TX</t>
  </si>
  <si>
    <t>KASTECH Software Solutions Group</t>
  </si>
  <si>
    <t>We are looking for Oracle Cloud HCM Functional consultant for one our client requirement. Qualified candiates can reach out to kp@kastechssg.com (or) 281-724-4564 Role : Oracle Cloud HCM Functional Consultant Location : Dallas,TX Duration : 6+ months Rate : $90/hr + expenses.</t>
  </si>
  <si>
    <t>Dice Id : 90631086</t>
  </si>
  <si>
    <t>Oracle Cloud HCM Payroll and compensation Functional Consultant</t>
  </si>
  <si>
    <t>Oracle Cloud HCM Payroll and Compensation modules experience</t>
  </si>
  <si>
    <t>78bc2247a1bd5218dc8d69ceab188106</t>
  </si>
  <si>
    <t>https://www.dice.com/jobs/detail/UI-Developer-E*Pro%252C-Inc.-Plano-TX-75024/estarpro/EPRO-FT-UI-TX?icid=sr665-23p&amp;q=&amp;l=Dallas,%20TX</t>
  </si>
  <si>
    <t>E*Pro Consulting service offerings include contingent Staff Augmentation of IT professionals, Permanent Recruiting and Temp-to-Hire. In addition, our industry expertise and knowledge within financial services, Insurance, Telecom, Manufacturing, Technology, Media and Entertainment, Pharmaceutical, Health Care and service industries ensures our services are customized to meet specific needs. For more details please visit our website:www.eprocorp.com We have been retained for providing recruiting assistance, for Direct hires, by one of the world-leading information technology consulting, services, and business process outsourcing organization that envisioned and pioneered the adoption of the flexible global business practices that today enable companies to operate more efficiently and produce more value. E* Pro, Inc. is an Equal Opportunity Employer and all qualified applicants will receive consideration for employment without regard to gender, race, color, religion, sex, national origin, veteran or disability status We are looking UI Developer @ Plano, TX on Permanent/Full Time Employment. Please find below the details of the position****************************************************************************************No Visa Sponsorship for this positionNo Third Party Subcontracting for this position****************************************************************************************Job Description:Job Title:             UI DeveloperJob Location:     Plano, TX Duration:            Full Time/Permanent Position Required Skills:UI, JQuery, HTML/CSS, JavaScript If you find yourself suitable for this position, kindly send your updated resume describing your suitability for this position and expected salary to Email ID: arsubramaniyan@epro-consulting.com or reach me 732-283-0499 Ext 507</t>
  </si>
  <si>
    <t>UI, JQuery, HTML/CSS, JavaScript</t>
  </si>
  <si>
    <t>375ac4c302bc71d52cc725e562fdd1b3</t>
  </si>
  <si>
    <t>https://www.dice.com/jobs/detail/F5-Traffic-Management-Sr.-Engineer-Linium-Richardson-TX-75080/10455909/16-03550?icid=sr639-22p&amp;q=&amp;l=Dallas,%20TX</t>
  </si>
  <si>
    <t>Our client, a premier banking and financial institution is seeking an F5 Traffic Management Engineer to add to their growing IT team. Manages design, configuration, and implementation for a large or several small to medium systems. Deals with most difficult or complex systems and generates new design ideas. Interfaces with business areas to ensure all initiatives support business strategies and goals. Primary liaison with vendors, consultants and Sr Tech Mgrs. Responsible for staffing, performance management and compensation decision making. Ensures proper training and staffing on an on-going and project basis. Typically 5 or more years of systems experience. POSTITION OVERVIEW: F5 Traffic Management Sr Engineer provides subject matter expertise for the Bank's Application Delivery Services. ADS is a suite of technologies deployed in the enterprise that, when deployed together, provide application availability, security, visibility, and acceleration services for client applications. Specific focus for this engineering position is F5 Application Data Controller (Client) for the delivery of application load balancing solutions including the integration of LTM, GTM and Authoritative DNS services. This position will in addition require occasional on-call level of technical support for high severity impacting incidence where escalation is needed to gather additional architecture and or engineer insight in driving out restoral of services. The position requires that the candidate possess the ability to analyze and understand a variety of existing and emerging business requirements, interface with technology engagement teams as a fully seasoned and proficient traffic management solutions engineer, in providing best in class application load balancing solutions that align to business and technology requirements. This highly dynamic position will require the ability to manage multiple technical project engagements requiring the candidate to be a "team player” whom can also work independently in managing to multiple deadlines, priorities and diverse set of applications and requirements. Candidate will be a strong engineering minded individual with polished collaboration, written, and communication skills and a proven track record interacting with various levels of management, clients and technical team members in delivering technical traffic management ADS solutions. Key Responsibilities: In depth engineering experience in traffic management solutions, including the design, low level engineering, and delivery of new hardware systems as well as application load balancing solutions for client applications across the pre-provisioned Client infrastructure. In depth knowledge of F5 BIG-IP Hardware Platforms. In depth knowledge of F5 TMOS Architecture including currently generally available software versions In depth knowledge of TCP/IP Protocols. Functional understanding of network Layer 2 /3 switching and routing protocols. Knowledge of Client F5 LTM and GTM hardware platforms including engineering design and deployment implementation guidelines. Functional understanding of diverse set of networked applications requiring application traffic management solutions, including HTTP, HTTPS, SSH, FTP, DNS, NTP, ANYCAST services, and others. DMZ Network infrastructure knowledge including topology, security policies, firewalls and the L2/L3 switch and router infrastructure is required. Understanding of LTM Inbound SNAT configurations and outbound NAT server to IP mapping required. Demonstrated understanding of application load balancing strategies and advanced techniques for application delivery. Functional knowledge of Payoda AppviewX Enterprise Application Delivery management system and software. Knowledge of F5 iRules (F5's TCL scripting language) enabling customization of application load balancing solutions through the control and direct manipulation of the application traffic. Functional understanding of F5's API iControl and application integration. Must have expertise in application switching and traffic management: Demonstrated knowledge of application requirements (such as persistence), understand SSL offload and implementation of SSL certificate and Key web acceleration and TCP optimization. Use of F5 DOS and DDOS features and mitigation methods including use of network Packet filters and iRules is desirable. Candidate must have admin experience with F5 configuration CLI including both BigPipe and Shell (TMSH). Experience with packet capture analysis software is required. F5 Web Accelerator and Application Security Module (ASM) experience preferred. Understanding of F5 generic monitors and the ability to create custom monitors is required. Functional knowledge of F5 advanced feature modules including Web Accelerator, Application Security Module, and Application Policy Module. Knowledgeable of F5 system logging event types and logging levels &amp; High Speed Logging configurations. In depth knowledge of SSL cryptographic protocol in securing communications over the Internet and the ability to leverage F5 BIG-IP Application Delivery Controllers in performing SSL offload (client decryption) and server encryption solutions. Understanding of SSL Certificate Private Key Infrastructure (PKI) in the SSL Certificate and KEY management and rollover process is beneficial. Familiar with Federal Information Processing Standards (FIPS) level 140-2 cryptographic security standard and F5 BIG-IP FIPS Hardware Security Module (HSM) implementation including the FIPS Domain administration and management for encryption, storage and protection of high-value cryptographic Keys. Understanding of DDOS and DOS including F5 mitigation techniques and methods for both LTM and GTM systems. Comprehensive security background (understand what the threats are in their particular area and various methods of mitigation) beneficial. Functional understanding of GEOIP and Topology record creation, in providing global load balancing of client requests to nearest hosting data center. Functional understanding of client browser DNS Caching and impact on global site persistence and site affinity Understanding of F5 GTM solutions, including WideIP and Pool Load Balancing Methods, probers and monitors. Functional Understanding of DNS DDOS and DOS threats and mitigation techniques. Understanding of Client device system management, HA and Device service clustering, and Administration of user access and controls including implementation of administrative domains required. Familiarity of programmatic scripting languages such as Python, Bash and PERL. Qualifications: Required Skills: + 5 years experience with: Design and engineering Load balancing solutions for multi tiered applications deployed across multiple data centers and DMZ security constructs is a core requirement. Application load balancing experience including Microsoft Exchange Server 2010 (incl CAS), SharePoint portal, IBM Websphere, BEA Weblogic, and any additional SOA and Web Services framework experience are a plus. Experience with the deployment of network and/or server hardware within both corporate IP Networks and DMZ security Firewalled Zones, including design, specifying requirements, and troubleshooting network connectivity, routing, and firewall rules. Experience with formal quality design, build and delivery processes used to ensure that systems are deployed according to standards, and validation of key functionality. Experience with the development and or use of automation/scripting in support of new device delivery and for application Client low level engineering configuration work order processing. Familiar with Risk Framework and ITIL Framework. Certification testing of hardware and software life cycle processes and rigor Requires above listed Engineering Solution Design skills detailed in section one. Ability to construct test cases and plans Ability to create viable test environments from existing HW/SW (creativity) Ability to create effective, quantifiable test result documentation Understanding of the inter-team relationships and delegation needed to successfully complete test projects (not necessarily the exact teams, but functional groupings) Requires above listed Engineering Solution Design skills detailed in section one. Ability to read and interpret complex infrastructure drawings (Visio) Ability to interpret traffic flows &amp; implications Ability to consider enterprise infrastructure as it relates to a specific project at hand (implications and interrelationships of various infrastructure components) Understanding of current trends in security architecture design constructs Ability to utilize existing or create new process documentation appropriate for the technology being deployed Communication – written and verbal (English) Ability to follow thru on communications and processes. Ability to use and create runbook (inventory &amp; information repository) documentation DESIRED SKILLS: Effective communication – ability to ask the RIGHT questions Ability to interpret responses and create requirements from them Understanding of business unit structure (finance, product mgmt, LOB, TI, etc) Working knowledge of security technology and terminology Ability to create well-defined requirements documentation Understanding of cost/benefit analysis techniques and results Working knowledge of Visio Participate in project scoping, estimating, delivery and other work. Ability to produce quality documentation (understand difference between standard, best practice, design &amp; process documents. Ability to communicate effectively with people who have varying degrees of technical expertise. All qualified candidates should send an MS Word copy of their resume to eric.mcauley@linium.com   Department: IT</t>
  </si>
  <si>
    <t>F5 Traffic Management Sr. Engineer</t>
  </si>
  <si>
    <t>Analysis, API, Architecture, Bash, BEA, Browser, Business Requirements, Development, DNS, DOS, Encryption, Exchange, Firewall, Hardware, HTTP, IBM, Management, Networks, Perl, Project, Protocol, Protocols, Python, Router, Security, SSL, TCP/IP, Testing, Validation, WebSphere</t>
  </si>
  <si>
    <t>e7b56d68e84a70559b551227ce16ad7a</t>
  </si>
  <si>
    <t>https://www.dice.com/jobs/detail/Network-Engineer-Robert-Half-Technology-Irving-TX-75038/rhalfint/04380-0008943883?icid=sr278-10p&amp;q=&amp;l=Dallas,%20TX</t>
  </si>
  <si>
    <t>For immediate consideration please do not hesitate to reach out to Ryan.Rhodes@RHT.com Our client a leader in the next generation of call processing technology (on a massive scale) has had an immense amount of success and growth over the past 10 years and due to this growth they are upgrading their entire infrastructure to handle this amazing YoY growth. In order for this company to continue their success they are seeking to bring on a talented Network Engineer with significant SIP and Data Design experience. A successful candidate will have strong skills in IVR, (Bonus points for Avaya products) as well as the ability to carry out VPN tunneling Route &amp; Switching as well as in depth expertise in routing protocols with (BGP, OSPF, EIGRP, RIP, Trunking and Spanning Tree). Key's: Juniper Firewalls Avaya IVR SIP (Session Initiation Protocol) Session Border Controls Citrix VPN Tunneling Network administration In depth expertise in routing protocols (BGP, OSPF, EIGRP, RIPv1&amp;2) , Switching architecture and protocols ( VLAN's, Trunking and Spanning Tree) Nice to Haves: Any Linux Systems Administration experience Shell/bash scripting Virtualization experience with Xenserver/VMware Job Requirements Architecture, Cisco Products, DHCP - DNS, Routers, TCP/IP - Transm Ctrl Prot/Internet Prot, WAN - Wide Area Network, VPN - Virtual Private Network, Switches, Network Design, Linux</t>
  </si>
  <si>
    <t>Architecture, Bash, Cisco, Citrix, DNS, IVR, Linux, Network Engineer, Protocol, Protocols, Routers, Switches, TCP/IP, VMware, VPN, WAN</t>
  </si>
  <si>
    <t>06b76d3dc72806e8bf0868f2f1db515b</t>
  </si>
  <si>
    <t>https://www.dice.com/jobs/detail/Systems-Engineer-%2526%252345-Irving%252C-TX-Examination-Management-Services%252C-Inc-Irving-TX-75014/RTX1b627f/3105?icid=sr657-22p&amp;q=&amp;l=Dallas,%20TX</t>
  </si>
  <si>
    <t>Examination Management Services, Inc</t>
  </si>
  <si>
    <t>Requisition Number 3105 Job Title Systems Engineer - Irving, TX Area of Interest Information Technology City Irving, TX 75063 State / Province Texas Position Type About the Company: Examination Management Services, Inc. is a national firm that provides a variety of risk management services to the insurance and business communities. We are customer driven and technology focused, with a commitment to providing cutting edge business solutions and service excellence to our customers. Role Description: The Systems Engineer is a team member on the Systems Engineering Team and reports to the Manager of Infrastructure Engineering. The Systems Engineering Team supports all company networks and multi-location Wintel data centers. The Systems Engineer is part of a talented team of engineers that demonstrate superb technical competency, delivers mission critical infrastructure, and ensures the highest levels of availability, performance and security. Responsibilities: Responsible for providing data center and network systems engineering support for end-users and customers in a 24x7 service organization. Acts as an issue resolution engineer and takes ownership of all assigned tickets and tasks. Acts as a mentor to other engineers, as assigned. Acts as a subject matter expert for the disciplines outlined below in job requirements Perform the duties of a Level 2 Engineer, as assigned and capable. Participates on rotating after hours on-call coverage, as needed to support organizational goals. Coordinates with IT management to formulate highly complex technical solutions. Identifies and implements solutions based on department initiatives, advises IT management of concerns/contingencies, and actively participates in technical planning sessions. Provides technical leadership to internal and external personnel on highly complex system installation and administration activities. Provides technical solutions and escalated support for non-routine, highly complex technical issues. Mentors and provides guidance to less experienced personnel. Evaluates products and upgrades for appropriateness and compatibility. Oversees and executes system upgrade strategies. Develops and analyzes highly complex system standards, thresholds, and recommendations to maximize system performance. Initiates reviews as appropriate. Conducts capacity planning reviews with management. Develops strategies to manage the frequency of appropriate support package/patch application. Monitors database maintenance and provides appropriate recommendations, when required. Implements solutions and refines procedures as appropriate. Coordinates with business development personnel on proposals and work estimates involving highly complex system administration projects and solutions. Researches current systems technology and serves as subject matter expert on complex systems processes and procedures. Conducts usability and costing studies. Significant experience with Windows 2003 - 2012 Server, Exchange Server 2007+, Active Directory, Group Policies, Patch management, Log management, WSUS, SCCM, VMWare, SolarWinds. Job Description Requirements/Skills/Minimum Qualifications: Bachelor's Degree from an accredited college or university with five years of related experience. Equivalents: HS diploma with nine years of specialized experience, or Associates Degree with seven years of experience. Analytical and creative problem solving skills for design, creation and testing of systems Ability to quickly and effectively diagnose and resolve data center hardware and software issues Ability to devise effective system monitoring tests using enterprise monitoring tools Communication skills to communicate system proposals to management and provide systems diagnoses and resolution for current systems Interpersonal skills to interact with end-users and technical personnel Organization skills to balance and prioritize workloads independently Leadership skills to assist less experienced personnel Ability to integrate moderately complex hardware and software systems Ability to work independently and as part of a team Ability to apply existing skills to troubleshooting and resolving issues Ability to learn new technologies Effectively documents processes which need to be repeated Desires to continually improve through the consistent application of process and procedure   Core Qualifications: Bachelor's degree or equivalent combination of education and experience Five or more years of systems engineering experience in Wintel multi-location data centers Experience working with computer hardware, operating system software and desktop applications with a specific concentration in one or more areas Experience working with design principles and applications   Must-Have Qualifications (at least five areas of demonstrable expertise): Microsoft Windows 2003, 2008+ Microsoft SQL Server 2005, 2008+ Microsoft Exchange 2007, 2010, 2013 Microsoft Windows Clustering Microsoft SCCM Microsoft SCOM Microsoft Active Directory Microsoft Group Policy Objects Microsoft IIS VMware v5.x or v6.x What's Up Gold or SolarWinds system monitoring or similar enterprise class monitoring HP or Dell enterprise class data center server hardware Citrix XenApp v4.x or v6.x Preferred Skills Cisco/F5/Brocade/Palo Alto LAN, WAN, SAN, firewall, VPN Hitachi, EMC, or NetApp SAN Palo Alto, McAfee, or Fortinet security systems Major hardware and software vendor IT certifications (Microsoft, VMware, HP, CompTIA, ITIL, etc.)   Benefits: Competitive salary Medical, Dental, Vision plans Life, LTD, ADD insurance 401k Paid vacation EMSI is proud to be an EEO-AA employer Male/Female/Disabled/Veteran and maintains a Drug-Free Workplace. 5-7 years of experience with web development in .NET Framework 2.0+ Proficient in ASP.NET, C#, ADO.NET, XML, HTML/XHTML, CSS, SQL, WCF Proficient in Xamarin for mobile application development Strong SQL Query knowledge Solid OO design and development concepts Understanding of Unit Testing Relational database design concepts MS Office expertise Strong problem-solving skills Strong verbal and written communication skills Ability to self-teach and learn via on-the-job training Ability to understand and adhere to all EMSI IT Policies and Procedures in their entirety, as written in the IT Security Standards, Controls, &amp; Policy EMSI is proud to be an EEOC-AA employer Male/Female/Disabled/Veteran and maintains a Drug-Free workplace.   #DI  </t>
  </si>
  <si>
    <t>Dice Id : RTX1b627f</t>
  </si>
  <si>
    <t>Systems Engineer - Irving, TX</t>
  </si>
  <si>
    <t>.Net, ADO, ASP, ASP.NET, Brocade, Capacity Planning, Cisco, Citrix, Costing, CSS, Database, Development, Exchange, Firewall, Hardware, HTML, IIS, LAN, Manager, Management, Mobile Application Development, MS Office, Networks, Risk Management, Security, SQL, SQL Server, Testing, VMware, VPN, WAN, Windows, WSUS, XML</t>
  </si>
  <si>
    <t>cd3c717631b47693d6636a9c7c79be76</t>
  </si>
  <si>
    <t>https://www.dice.com/jobs/detail/Buyer-J.E.-Ranta-Associates-Westminster-MA-01441/jerranta/CS819?icid=sr2825-95p&amp;q=&amp;l=Boston,%20MA</t>
  </si>
  <si>
    <t>Contract W2, C2H W2, 8 months</t>
  </si>
  <si>
    <t>Qualifications:4-7 years of Experience in a purchasing, order management, or customer service role. Previous experience in a high-volume transactional environment and/or customer-facing role. Ability to master usage of customized IT applications (Oracle). Skilled in full MS Office Suite (Word, Excel, Visio, Access, PowerPoint). Make decisions regarding purchases vs inter company transfers to support our service organization. Responsibilities: Receive requests for materials, prepare purchase orders, track orders through final delivery, and communicate availability of orders. Manages ‘at risk” orders by troubleshooting with suppliers and customers. Detailed oriented effective communicator with all levels of customers, staff and management. May create or maintain simple databases and/or spreadsheets.</t>
  </si>
  <si>
    <t>Buyer</t>
  </si>
  <si>
    <t>Purchasing, "Order Management", "MS Office"</t>
  </si>
  <si>
    <t>5f6050ef851798c698a25959cf2af164</t>
  </si>
  <si>
    <t>https://www.dice.com/jobs/detail/Hadoop-Production-Support-Lead-Genesis10-Plano-TX-75023/gentx001/16-08323?icid=sr490-17p&amp;q=&amp;l=Dallas,%20TX</t>
  </si>
  <si>
    <t>Genesis10 is seeking a Hadoop Production Support Lead for contract to permanent hire positions in Plano, TX with our Fortune 30 financial services industry client. Only W2 candidates are eligible for consideration. Summary:   Production Services Team is responsible for running the day to day operations of the technology platform. Work activities specific to Production Services roles include Problem/Incident Management, Release/Deployment, Operational Readiness, Capacity/Availability Management, Application Monitoring, Service Analytics and Reporting, Production Governance, Triage, Associate Support, Change/Configuration Management. Responsibilities:   * Identifies possible production failure scenarios, creates incident tickets, enhancements and/or problem tickets in ticket tracking system, and communicates effectively with development and internal business operations teams. * Identifies vulnerabilities and opportunities for improvement, as well as maintain metrics to help develop analysis that will drive improvement in all areas of Production Services. * Creates and enhances administrative, operational and technical policies and procedures, adopting best practice guidelines, standards and procedures. * Takes ownership of escalations and perform trouble shooting, analysis, research and resolution using advanced query and programming skills. * Performs analytical, technical, and administrative work in planning, installing, designing and supporting new and existing equipment and software under moderate supervision. * Consults with end users to determine optimal configuration of equipment and applications. * Exercises judgment within defined procedures and practices to determine appropriate action. * Follows standard practices and procedures in analyzing situations or data from which answers can be readily obtained. Qualifications:   * 5+ years of Production Support Experience * Technical and functional knowledge of Hadoop Ecosystem * Excellent problem solving skills * Ability to effectively manage in a cross-matrix environment with Global resources * Must be able to provide on call after hours' support * Ability to monitor and effectively manage job production problems and drive process and system improvements to enhance efficiency If you have the described qualifications and are interested in this exciting opportunity, please apply! Only W2 candidates will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Start Date: 01/26/2017</t>
  </si>
  <si>
    <t>Hadoop Production Support Lead</t>
  </si>
  <si>
    <t>Analysis, Configuration Management, Consulting, Development, Hadoop, Management, Metrics, Programming, Project, Release, Research, Supervision</t>
  </si>
  <si>
    <t>b321a823f40f5ce3efd05e62a2a42d87</t>
  </si>
  <si>
    <t>https://www.dice.com/jobs/detail/Java-Developer-Confidential-Company-Irving-TX-75038/90615169f/781481?icid=sr304-11p&amp;q=&amp;l=Dallas,%20TX</t>
  </si>
  <si>
    <t>*Overview:  Want a career where you are empowered to make a difference? Want to work for a company that is environmentally responsible? Want to grow and develop on the job? Here are some of the recognitions this company has received from the past couple of years.• FORTUNE Magazine: No. 8 among “World’s Most Admired Companies”  • Glassdoor, Employees’ Choice Awards: “Top 50 Best Places to Work” (2014)• FORTUNE Magazine: “100 Best Companies to Work For” (2013)• Computerworld: “100 Best Places to Work in IT” (2013)• Corporate Responsibility Magazine "100 Best Corporate Citizens” (2014) *Position Summary and Essential Duties:  Provide leadership and initiative in the overall coordination of system requirements, program specifications and code/unit test to meet business Requirements/specifications for significant projects. Provide leadership and initiative to the development of deliverables for additional levels of testing and test execution including system level and integration tests. Lead and/or assist in resolution of complex production problems. Mentor development of those in less senior positions.Experience leading business and mission critical programs/projects in an application development organization related to automation and online shipping channelWork with solution architects to incorporate long term architecture goals throughout the SDLCAbility to work and negotiate with technical and non-technical coworkers to accomplish goalsWork with business analysts in evaluating business requirements and translate complex business concepts into intuitive terminologyRequires a passionate interest in keeping current with industry trends and emerging technologiesContribute to a culture of continuous improvement and operational excellence by identifying and implementing process improvements where appropriate *Skills/Knowledge:  API Development Experience12 Factor Applications/Micro-servicesData driven designService Oriented Architecture (SOA)Java/J2EEWeb ServicesObject Oriented Design *Qualifications:  Bachelor's Degree, in computer science, engineering, information systems or related field and/or equivalent formal training or work experience. Five (5) years qualifying work experience in information technology or engineering environment. A related advanced degree may offset the related experience requirements. </t>
  </si>
  <si>
    <t>Dice Id : 90615169f</t>
  </si>
  <si>
    <t>API Development, SOA, Java/J2EE, Web Services, Object Oriented Design</t>
  </si>
  <si>
    <t>ffaa74f20f27bd48dbb4922037f43984</t>
  </si>
  <si>
    <t>https://www.dice.com/jobs/detail/Red-Hat-Linux-Systems-Engineer-Matrix-Resources-Dallas-TX-75201/matrixga/119702?icid=sr201-7p&amp;q=&amp;l=Dallas,%20TX</t>
  </si>
  <si>
    <t>This Dallas-based industry leader has an immediate 18+-month contract opening for a Red Hat Linux Systems Engineer on a team managing 3,000+ UNIX / Linux servers and workstations. -Will participate in both engineering design and support responsibilities to provide a highly available, consistent, and resilient operating environment for application deployments. -Will participate in an on-call pager rotation with other engineers. -Majority of the work being done is on the Red Hat Linux Platform. -Will provide leadership within a specific or across multiple technologies and complete root-cause analysis, perform testing, and providing documentation. -On-call requirements include being able to provide remote support quickly and come on-site to address support issues directly. -Technologies include: Red Hat Linux (RHEL), versions 5.2 - 6.4; Oracle / SUN Solaris; VMware ESX; Shell scripting; and DNS administration. Required Qualifications: 5+ years of experience on multiple platforms / technologies. 2+ years of experience on VMware ESX. Linux / Red Hat experience required. High-end troubleshooting complex issues. Strong understanding of security within a UNIX environment. Strong knowledge of SOX and PCAI compliance. Shell Scripting experience required; highly prefer Perl scripting experience; Ruby Scripting experience is a plus. Familiarity with configuration management, ideally with CHEF. VMware ESX - experience building out new VM's DNS administration experience required. Strong written and verbal communication skills. Preferred skills: BlueCat Knowledge. Configuration management tool experience such as CHEF. Familiarity with web services. Familiarity with Database technologies: Primarily Oracle and Sybase. Satellite server experience for patching. Storage knowledge with NAS background. PAM and LDAP knowledge. VC ops, Vrealize experience.-   Category: Network and Systems</t>
  </si>
  <si>
    <t>Red Hat Linux Systems Engineer</t>
  </si>
  <si>
    <t>Analysis, Configuration Management, Database, DNS, Linux, Management, Oracle, Perl, Ruby, Security, Shell Scripting, Solaris, SOX, Sun, Sybase, Testing, Unix, VM, VMware</t>
  </si>
  <si>
    <t>385888911ceb47b38e5984041fb84d6d</t>
  </si>
  <si>
    <t>https://www.dice.com/jobs/detail/Cloud-Pre%2526%252345Sales-Engineer%2526%252347-Cloud-Solutions-Architect-Precision-Systems-Dallas-TX-75201/precisn/3179DI?icid=sr626-21p&amp;q=&amp;l=Dallas,%20TX</t>
  </si>
  <si>
    <t>Precision Systems</t>
  </si>
  <si>
    <t>Our client, a well known and highly profitable software company, is hiring system architects with significant public cloud experience to join their sales organization. Specifically, they are looking to fill a variety of industry-aligned roles (Financial Services, Retail, Manufacturing), so they want architiects and solution specialists with an expertise in one of the aforementioned verticals. The role involves working with clients to help them understand and successfully adopt a large variety of on-premise and PaaS/IaaS offerings. You will work with both internal sales staff on enterprise accounts, and with channel partners on mid-sized accounts. If you have expertise with large database systems, especially ones deployed in the cloud, it is a big plus. Expertise in cloud security will also give you an edge.You'll need really strong grasp on the complexities of cloud-based architectures, with experience leading the technical design of systems that are deployed on Amazon Web Services, Microsoft Azure or IBM Softlayer / Bluemix. As this is an external-facing role, you will also need extremely strong communication skills. Prior experience in a pre-sales role is highly desirable. Compensation is excellent, and there is ample opportunity for career advancement.Essential Skills:- Significant experience architecting or migrating systems to a public cloud (esp AWS, Azure, and IBM Cloud)- Significant industry experience in Financial Services, Retail, or ManufacturingPlusses:- Client facing technical pre-sales roles- Large database experience, especially in the cloud- Cloud security expertise- Channel partner experience (either from the vendor or partner side)* * * * * * * * * * * * * * * * * * * * * * * * * * * * * *Please click the Apply Now button to apply for the job.We will review your resume and call if you are qualified. Job ID 3179DI-0639</t>
  </si>
  <si>
    <t>Dice Id : precisn</t>
  </si>
  <si>
    <t>Cloud Pre-Sales Engineer/ Cloud Solutions Architect</t>
  </si>
  <si>
    <t>AWS, Azure, IBM Cloud</t>
  </si>
  <si>
    <t>3417ae9450082fe37f6772f7d15b5b98</t>
  </si>
  <si>
    <t>https://www.dice.com/jobs/detail/Application-Production-Support-U.S.-Tech-Solutions-Inc.-Plano-TX-75023/usts/796189?icid=sr720-24p&amp;q=&amp;l=Dallas,%20TX</t>
  </si>
  <si>
    <t>US Tech Solutions is seeking an “Application Production Support” for a 06+ Months Contract (with possible extension) position with a client in Plano, Texas.  Responsibilities:Production Support for workflow based application in Classic ASP as per ITIL framework.Analysis, troubleshooting, coding and bug fixing for the application maintenance.Pulling different database reports as per needs requests by the customer.Ensure that all Service Management processes are followed and all incidents and requests are addressed within the required time to adhere to published SLAsPerform system maintenance and maintain current documentation Requirements:Mandatory Skills: 4+ years of experience with:Classic VB, ASP, ADO, Recorsets, VB grids, COM, Win32 API, Win32 ControlsMS .Net 1.1/2.0/3.5 &amp; 4.0C#/VB.NET, winformsSQL Server 2K5/2K8VS.NET 2K3/2K5/2K8/2010, TFS, VSS If you have the described qualifications and are interested in this exciting opportunity, apply today!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Mehak Chib       US Tech SolutionsTel: 262.465.4886Email: mehak@ustechsolutionsinc.comURL: www.ustechsolutions.com</t>
  </si>
  <si>
    <t>Application Production Support</t>
  </si>
  <si>
    <t>.Net, C#/VB.NET, SQL, VS.NET/visual studio, ASP/ADO, Support</t>
  </si>
  <si>
    <t>a182e6959ef051b92689fd02f8d9bd8c</t>
  </si>
  <si>
    <t>https://www.dice.com/jobs/detail/Apple-%2526-PC-Desktop-Support-Technician-job-in-Dallas-TX-Modis-Dallas-TX-75201/10103170/US_EN_6_21701_54307402?icid=sr397-14p&amp;q=&amp;l=Dallas,%20TX</t>
  </si>
  <si>
    <t>Apple &amp; PC Desktop Support Technician job in Dallas TXIntroduction:We have immediate job openings for several Desktop Support Technicians with one of our most well-known clients in Dallas TX. The client is in the Fortune 100 company and has an extremely modern environment with state-of-the-art technology and both PC and Apple Mac hardware on-site. They employ hundreds of technicians across the states and are looking for top-notch IT Professionals to join their ever-growing business initiative to help support one of their newest clients in the creative industry. If you are a progressive IT Support Technician, skilled with both PC and Apple hardware, we'd love to speak with you. This is an opportunity to work for a company that is an industry leader with an enterprise-level environment that uses the latest technology. Additionally, the facility is populated by some of the most creative and driven professionals in today’s workforce. If you are in the market for a new opportunity, take just a moment to consider joining our team. Job Description:Responsible for performing a wide array of onsite problem determination and resolution processes of PC and Apple desktop hardware and software by means of hardware maintenance, repairs, software installations and general configurations and support. Will have knowledge of support procedures for many applications including PCs, Apple Macintosh, laptops, office phones, and mobile devices and will be required to not only perform IMAC activities, but work with a deskside team of professionals in order to provide the client with optimal business results. Main responsibilities for this role (but not limited to):• Install new / rebuild existing PC’s and Macs configure hardware, peripherals, services, settings, directories, storage, among others.• Perform daily system monitoring, verifying the integrity and availability of all hardware.• Perform Installs, Moves, Adds and Change (IMAC) activities, as well as data backup and restorations.• Organize and coordinate activities associated with installation, deployment, and upgrade of software (Windows and OSX), hardware, voice/video and network facilities as it relates to the deskside environment.• Verifies completion of all scheduled jobs, including backups.• Resolves problems and performs IMACs within all client SLAs.• Provide on-going education and training to non-technical end-users.• Propose changes or solutions to products and services for optimal business results as well as investigate customer relationship problems. Knowledge and skills required:• Troubleshooting abilities consisting of Windows XP/7/8.1/10 and Apple Mac (OSX) operating systems, and PC/Mac hardware.• Familiarity with how to troubleshoot and configure devices including iOS iPhones, iPads, and Mac books• Network knowledge and connectivity troubleshooting experience (TCP/IP, DHCP, and DNS).• Excellent written and verbal communication skills.• Ability to remain current with changing technology as it relates to Customer Support.• Knowledge of multiple computer software applications. Qualifications:• Typically requires 1-3 years of deskside PC support experience • Typically requires 1 years of Apple Macintosh (OSX) experience (Apple Genius experience is great too!)• Bonus Points: Degree in Computer Science and/or related field and/or industry certifications (i.e. CompTIA A+, Net+, MCP, MCDST, MCSA, Apple Certified Macintosh Technician, Pro Apps certifications, Apple Certified Technical Coordinator (ACTC), Apple Certified System Administrator (ACSA), Apple Certified Media Administrator (ACMA), Xsan 2 Administrator, Apple Certified Associate in iWork, etc...) ConclusionWe are actively interviewing and looking to make offers immediately. These Desktop Support jobs in Dallas TX will not be available for long. If you are interested in taking the next step in your career and working for a reputable and well-known company in a creative and collaborative environment, apply today! Applicable Keywords:OSX, OS X, Apple, Mac, Macintosh, Sierra, El Capitan, Yosemite, PC, Windows, 7, 8, 10, network, software, hardware, desktop, deskside, analyst, PC Support Specialist, technician, troubleshooting  Years of Experience Required:</t>
  </si>
  <si>
    <t>Apple &amp; PC Desktop Support Technician job in Dallas TX</t>
  </si>
  <si>
    <t>cabf9516d8fdc3469dfbc27f870b8244</t>
  </si>
  <si>
    <t>https://www.dice.com/jobs/detail/Desktop-Support-TEKsystems%252C-Inc.-Plano-TX-75024/10105424/5869463-518?icid=sr58-2p&amp;q=&amp;l=Dallas,%20TX</t>
  </si>
  <si>
    <t>Job SummaryServes as an entry-level information technology specialist providing workstation and application support. Provides end-user support via phone in a service desk environment. Installs, troubleshoots, maintains and uses a variety of computer systems, software and peripheral devices.Responsibilities Provides exemplary internal and external customer service surrounding the Company valuesGreets and serves customers with the highest degree of courtesy and professionalismProvides first level troubleshooting, support and resolution for application, hardware and communication problems; logs and answers user inquiriesResponds to end-user issues via telephone or incident/service request ticketsProvides technical and operational support for end-usersInstalls, configures and tests desktop hardware and softwarePartners with other departments to implement new programs or provide technical assistanceCoordinates with IT resources to understand and minimize the impact of potential widespread issuesAids with production of process and troubleshooting documentationResponsible for user account administration and password changesProvides basic network troubleshootingPerforms other duties as assignedEssential Functions Regular attendance during scheduled shiftsAbility to communicate detailed information and instructions within a customer service environmentAbility to prepare and analyze dataAbility to use a PC, keyboard, calculator, fax and other standard office machinesAbility to sit/stand for extended periods of timeAbility to exert up to 35-50 pounds of force in order to move objects QualificationsHands-on experience with the repair and support of various computer or network related technologies requiredHigh school diploma or equivalent requiredAppropriate valid driver's license and a good driving recordMicrosoft Certified Professional certification for current Windows OS (or acquire within the first 12 months of employment)Vendor hardware certification(s) (or acquire within the first 12 months of employment)Experience using Help Desk ticketing systemsExperience with Active Directory user &amp; group administrationAbility to visualize and troubleshoot complex issues remotelyAbility to prioritize and organize effectivelyAbility to work independently and with othersAbility to comply with all Company implemented safety proceduresOther industry standard certifications as specifie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19 minutes ago</t>
  </si>
  <si>
    <t>471ebe7f59ee12c5fd0d1db44c15de40</t>
  </si>
  <si>
    <t>https://www.dice.com/jobs/detail/PC-Tech-Robert-Half-Technology-Dallas-TX-75201/rhalfint/04380-9500317024?icid=sr253-9p&amp;q=&amp;l=Dallas,%20TX</t>
  </si>
  <si>
    <t>Our client is looking to add 2 new IT Technicians to its Tech Support Services Team. The IT Technicians will work with internal and external customers on network, PC, and mobile related issues. ESSENTIAL FUNCTIONS Provide second level phone, remote control and Desktop break-fix support, software installs, new customer setups, IMS issues, customer training and preventive maintenance Troubleshoot and restore network connectivity for email, printers, desktop workstations, laptops, wireless devices and other PC Infrastructure components to ensure operability and to meet service and performance requirements Must be cognizant of the assigned area in terms of network and subsystem configuration, routers, switches, IP configuration and other network components. Investigate performance of PC Infrastructure and troubleshoot as required. Update system documentation to facilitate on-site troubleshooting and provide limited system training to users. Opens, closes and escalates trouble tickets to include timeliness and using a complete word picture to document the actions taken. Must be available for emergency call-in, weekends, holidays, and varied hours as required Must possess a high level of skill in troubleshooting computer hardware, software and networking systems installed in customer sites. Ensures problem ownership and promotes end user satisfaction. Must be able to interpret user comments, identify PC symptoms and apply an appropriate sense of urgency. Must be willing to follow established procedures to ensure repeatable results and to offer suggestions for improvement. Ability to use small hand tools with dexterity in the disassembly, reassembly and repair or computer systems and peripheral and operate computer keyboards, mice and various input devices. Performs other related duties as assigned. COMPUTER SKILLS Knowledge of and the ability to use various software applications such as word processing, spreadsheets, database, e-mail, operating systems, presentation applications and publishing applications. The incumbent must be able to effectively operate the current computer system, telephone system, and other office machines such as copier and fax machines. Job Requirements Job Type: Contract The ideal candidates will bring 6 months plus proven technical support experience to the table. Skills with Windows OS, PC/laptop hardware, applications support and imaging will be required for this role. (**Please send your resume to Haley.scott@RHT.com**)</t>
  </si>
  <si>
    <t>PC Tech</t>
  </si>
  <si>
    <t>Database, Hardware, IMS, Laptop, Networking, PC, Peripheral, Routers, Switches, Windows, Wireless</t>
  </si>
  <si>
    <t>57bf68e00c856e0ec46fbe2971e9e4af</t>
  </si>
  <si>
    <t>https://www.dice.com/jobs/detail/Business-Analyst-Mastech-Dallas-TX-75201/gatpa001/134582?icid=sr452-16p&amp;q=&amp;l=Dallas,%20TX</t>
  </si>
  <si>
    <t>Mastech Digital provides digital and mainstream technology staff as well as Digital Transformation Services for leading American Corporations. We are currently seeking a Business Analyst for Service Requests for our client in the Travel Services domain. We value our professionals, providing comprehensive benefits, exciting challenges, and the opportunity for growth. This is a Contract position and the client is looking for someone to start immediately. Duration: 18 Months ContractLocation: Dallas, Texas 75235Compensation: Best Market Rate Role: Business Analyst for Service RequestsRole Description: The Business Analyst for Service Requests would need to have at least 3 years of experience. This Candidate will be involved in the planning and establishment of core Request Management processes. This individual will be responsible for the complete request lifecycle from definition through Customer satisfaction. Included in the lifecycle are the definition, classification, approval, tracking and fulfillment of requests. This individual will participate in Continuous Service Improvement activities to improve KPIs and OLAs. This individual will provide instrumentation of the Request Process to drive transparency and accountability.Primary Responsibilities:- Will liaison with various groups throughout the Company to ensure service level targets are met, Customer satisfaction remains high, and escalations occur in a timely manner. - Will lead request requirement gathering sessions.- Will participate in documenting requests, workflow, and reports. - Will develop, manage and maintain request fulfillment process and associated procedures/tasks.- Will conduct and/or participate in recurring Request Management meetings with Customer/Teams. - Will assist other IT Service Management Teams as necessary providing statistics, suggestions, and enhancement opportunities. - Will collaborate with other suppliers on issues/tasks spanning multiple areas.- Will ensure collaboration between requestor, supply chain, and delivery teams. - Will assist in Service Catalog definition as well as Sample Request creation.- Will publish trend analysis, sharing periodical reports to internal and external consumers. - Will be responsible for Customer Satisfaction throughout the process.- Will guide all Customers to follow the Service Request Management process.- Will Coordinate and participate in Service Request Management system enhancement testing.- Will follow standard Change Management processes when promoting new services to Production.- Will organize and assemble needed resources required to develop a solution/proposal/deliverable.Education, Knowledge and/or Experience: - Extensive experience in developing, engineering and improving IT Service Management processes. - Experience in creating, managing and maintaining process diagrams and process definition documents. - Experience in gathering and analyzing requirements to improve existing processes. - Experience in defining process metrics and KPIs. - Request analysis and trending experience. - Experience in analyzing performance data to demonstrate the effectiveness of the Request Fulfillment process. - Experience with user acceptance testing (UAT), including test script creation, execution and signoffs- Service Management Reporting experience. - Creation of Live Dashboards and associated analytics. - Use of Service Management Platform (ServiceNow, BMC/Remedy, UniCenter, HP, IBM etc. ) - Experience in developing, managing, and maintaining the Service Request Management process and associated procedures. Preferred Skills (skills or experience that would be beneficial but are not required):- ITIL Foundation/Advanced ITIL Certification (Service Operations and/or Continual Service Improvement).- Large business background (working in a company of similar scale).- Experience managing a Service Catalog.- Experience in leading the transformation of business processes.- Basic Project management skills.Behaviors- Ability to work well within a team to learn and share knowledge.- Ability to work in dynamic environment with changing priorities.- Ability to develop and maintain strong Customer and team relationships. - Ability to influence and collaborate with the Customer to gain approval of the requirements and design.- Customer focused with a passion and drive for Customer satisfaction and delivering business value.- High energy, innovative individual who is motivated by challenging assignments.- Self-motivated, looks for and seizes opportunities to do more or to do things better.- Effective at managing multiple requests with conflicting priorities under tight deadlines.- Strong communication skills with the ability to communicate technical issues to non-technical Customers.- Ensures that regular and consistent communications take place.- Uses excellent communication skills, interpersonal, oral, and written.- Expresses ideas clearly and concisely in both business and technical requirements.- Practices attentive and active listening.- Appropriately shares ideas and information with others.- High attention to detail and accuracy.- Strong analytical, organizational, and problem-solving skills.Skills:- ITIL.- Service Catalog.- ServiceNow. Education: Bachelors degree Experience: Minimum 3 years Relocation: This position will not cover relocation expensesTravel: NoLocal Preferred: Yes Recruiter Name: Jobby GeorgeRecruiter Phone: 877 884 8834 (Ext: 2114)EOEMinimum Education Required: BachelorYears of Experience Required: Expected Travel Time: None</t>
  </si>
  <si>
    <t>d330018a32950239b7d881c990717805</t>
  </si>
  <si>
    <t>https://www.dice.com/jobs/detail/QA-Analyst-%2528Selenium%252C-eCommerce%2529-Matrix-Resources-Dallas-TX-75201/matrixga/119938?icid=sr230-8p&amp;q=&amp;l=Dallas,%20TX</t>
  </si>
  <si>
    <t>This Dallas-based industry leader has an immediate 3-6 month contract-to-hire opportunity for a Sr. QA Analyst. -Will be accountable for ensuring test responsibilities for creating, executing and managing QA test strategy, test plans and cases for web (ecommerce) applications. -Responsibilities include: Create comprehensive test strategy, test plans, and QA estimate efforts based on collaboration with project team for both Agile and Waterfall projects. Responsible for coordinating and executing all phases of testing and associated activities of test types as required to produce quality software. Provide leadership / guidance to QA Analysts, with responsibility and accountability for delivery of project tasks assigned to the QA team. Participate in review of business, customer experience and technology requirements to ensure clarity and testability. Work with cross-functionality teams to drive results. Conduct defect triage meetings as appropriate. -Write detailed defect reports and work with development to assist with their troubleshooting, resolution and validation. Support release process and perform production site verification testing. Conduct peer review sessions with other members of the Team. Conduct root cause analysis, identify and implement process improvements. Coordinate and oversight of UAT. Requirements: Bachelor-s Degree in MIS, Computer Science or related field required. Relevant technology certification(s) is a plus.- 5+ years of QA experience, test lead experience and IT experience. 2+ years of Agile Scrum methodology experience (preferably as QA Lead). Strong experience with eCommerce web sites and content management required. 1+ years of using Jira for defect tracking and user story management. Requires both hands-on manual / automation testing and the ability to perform as team lead when needed. Experience working with offshore teams is a must. Effective communication and collaboration skills with all levels of management and business partners. Demonstrate ability to explain complex technical issues to both technical and non-technical audiences. Quick problem solver - one who knows to perform scripts trouble shooting / debugging and how to work around the issues / problems. Prefer experience in the SAFe Agile approach. Strong development Selenium automation skill set. Hands-on continuous integration testing as well as capable to fully handle the automated acceptance test. Experience in the mobile automation space is a plus. Experience testing on multiple browsers. Skills Quality Assurance and Software Testing methodologies and practices. SDLC, Waterfall, Agile Scrum. DevOps. JIRA. Selenium. JMeter. SOAP UI. Standard MS Office (Word, Excel, PowerPoint, etc). MS SharePoint.   Category: QA</t>
  </si>
  <si>
    <t>QA Analyst (Selenium, eCommerce)</t>
  </si>
  <si>
    <t>Agile, Analysis, Analyst, Automated, Browsers, Content Management, Development, Ecommerce, Excel, Management, MS Office, PowerPoint, Project, QA, Quality Assurance, Release, Scripts, Scrum, SDLC, SOAP, Testing, Validation</t>
  </si>
  <si>
    <t>1b0ccf2ba87bf3978abced3ca38f9794</t>
  </si>
  <si>
    <t>https://www.dice.com/jobs/detail/Senior-Security-Engineer-Matlen-Silver-Richardson-TX-75080/90979153/818102?icid=sr662-23p&amp;q=&amp;l=Dallas,%20TX</t>
  </si>
  <si>
    <t>Make network fast, reliable and agile for millions of our customers. The Network Integration team combines network engineering and systems development to build and operate one of the world’s largest enterprise networks. We need creative engineers and technologists to help us build and manage the first lines of defense for the bank as well as advance the processes and monitoring capabilities that enable us to respond to events. Our ideal candidate should have a vision on how to compose traditional and non-traditional approaches to solve problems and achieve our goals.In addition to our transformational mission, the Network Integration team routinely works on functions related to: capacity management, technology lifecycle, deployment, regression testing and configuration management. We collaborate with our Engineering teams to control the release of new services and partner with our NOC teams to solve issues impacting the banks users and services.Key ResponsibilitiesCreate designs based on industry best practices, engineering standards and security principlesEnsure security controls are implemented and operating effectively as part of solutions deliveryArticulate and defend security positionsLifecycle management - code upgrades, vulnerability patching and EOL replacement programsEngineer service request fulfillment processesCreate detailed implementation plans and runbooks for downstream execution teamsCollaborate with engineering and operations teams from service design through operations transition process for new servicesPerform design validation and QA testing of new services to ensure successful production deploymentManage the capacity and availability of the srsaldapecurity infrastructureManage System of Record (SOR) for all network assetsLiaise with Information Security partners to enforce compliance with all bank standardsReview of all capacity metrics to ensure availability of all servicesSubject matter expertise across various enterprise identity authentication technologies ranging from AAA (RADIUS/TACACS), RSA, 802.1X technologies (Wired/Wireless), Active Directory, LDAP, NTLM, and token based systems.Identity authentication technologies, including Active Directory, LDAP, NTLM and RADIUS TACACS, RSA, 802.1X, NAC, and token based systems.Experience working with SSL Certificate Authorities, and certificate managementCore Technologies in ScopePerimeter Security (Checkpoint firewalls, Juniper Firewalls, IDS/IPS systems such as Tipping Point, Arbor, ISS, Imperva), Proxy and Malware-mitigation (BlueCoat, Radware, FireEye), Threat detection and data leakage protection (Network DLP/Vontu/Symantec, Guardium. Imperva, StealthAudit) IDS/IPS, e.g. Tipping Point, Imperva, IBM, Arbor PeakFlow, Web Application Firewalls, like Citrix.Aruba ClearPass Policy Server, Cisco ISE/ACS or open source AAA implementation NAC experience in general: 802.1X based network access control implementation experienceSolid Understanding of Security ConceptsExploit, backdoors, C&amp;C Static, dynamic inspection, sandboxing Emulation techniques for sandboxing DOS/DDOS, web containment Forensics, cryptography, PKI, CASB Operational security including access controls, data privacy, monitoring and loggingRequired Skills:Subject matter expertise proxy, load balancer, DNS, DHCP, firewall, IDS, IPS, SSL off loader, malwareExpertise in planning, designing, and implementing enterprise-level network security technologies.Expert understanding of network protocols.Hands on security troubleshooting, network-based forensics, and proficient with packet analysis tools like Wireshark, Opnet, etcExperience with root cause analysis, risk mitigation, security assessments, analysis of security threats, trends and architecture preferred.Programming/scripting experience (Perl, Python or Golang)Knowledgeable on network management and monitoring tools (HP NNMi, Syslog, Splunk, Entuity, Tivoli ITM, HPNA, Cisco CMCS, Netscout)Excellent written and verbal communication. Ability to present at an executive level.Experience managing large, globally dispersed teams of engineers7-10+ years network engineering and/or technology management experienceB.S. degree in Information Technology or Computer Science (Masters degree preferred)Proven ability to manage short and long term engagements with multiple project tracks and teamsAbility to interact with clients at all level, from the C-Level to IT individual contributorFirm understanding of IT Service Management processes, ITIL Certification preferred  </t>
  </si>
  <si>
    <t>5b27a6f38567327952704f4717f915ac</t>
  </si>
  <si>
    <t>https://www.dice.com/jobs/detail/Data-Warehouse-Integration-Developer-ettain-group-Addison-TX-75001/10230010/252086?icid=sr191-7p&amp;q=&amp;l=Dallas,%20TX</t>
  </si>
  <si>
    <t>Addison, TX - Data Warehouse Integration Developer Addison, TX  75001  The Data Warehouse Integration Developer role participates on a team to analyze, code, and unit test ETL development for the division's data platform for integrating disparate data and contributing to Data Warehouse and Reporting processing. The role interacts with other technical roles including data architects, SQL developers, and business intelligence analysts.  Works with clients to ensure the delivery of exceptional customer service by putting all customers (internal and external) first. Major Responsibilities: ·         Responsible for creating software code that will extract data from source systems, transform it as necessary and load it into data warehouses and/or into data marts required during the development, quality assurance and transition to production phases ·         Help data analysts run data profiling scripts and documenting the results ·         Create detail design specifications based on architecture and design specifications ·         Document satisfaction of requirements in design specifications to help with requirements traceability ·         Participate in design specification quality assurance reviews involving a data integration architect and data integration designer ·         Create unit test data to ensure that the code performs under all expected conditions ·         Develop data integration software using SSIS (SQL Server Integration Services) ·         Conduct unit tests in a personal schema to ensure that the code meets specification ·         Document test results and store test data and results in a project documentation repository ·         Participate in code reviews with data architects, lead developers and other developers ·         Be accountable to the data integration architect for the quality of data warehouse developer deliverables   Job Related Skills/ Competencies: ·         5-10 years of experience working in a data warehouse environment using SSIS ·         Demonstrated ability to perform data analysis and communicate results in business friendly terms ·         Extensive related experience in lieu of education will be considered. ·         Experience in healthcare a plus ·         This job requires access to confidential and sensitive information, requiring ongoing discretion and secure Information Management.   Education/Credentials: Bachelor’s Degree in Computer Science, Information Systems, or related business discipline.   Perm: $110K     Department: Technology</t>
  </si>
  <si>
    <t>Data Warehouse Integration Developer</t>
  </si>
  <si>
    <t>Analysis, Architecture, Business Intelligence, Customer Service, Data Analysis, Data Warehouse, Developer, Development, Management, Project, Quality Assurance, Scripts, Specification, SQL, SQL Server</t>
  </si>
  <si>
    <t>9408bcd2220e8dea99d20171bea90b31</t>
  </si>
  <si>
    <t>https://www.dice.com/jobs/detail/Desktop-Support-Robert-Half-Technology-Dallas-TX-75240/rhalfint/04380-9500303282?icid=sr252-9p&amp;q=&amp;l=Dallas,%20TX</t>
  </si>
  <si>
    <t>I'm working with several clients in the DFW area that are hiring for Desktop Support. If you are open to hearing about new opportunities please reply to this with your most updated resume and the best time to reach you. You can also call me directly at: 214-468-9191 or at beau.mossey@rht.com POSITION: Desktop Support LOCATION: Dallas, Texas DURATION: CONTRACT AND CONTRACT TO FULL-TIME Job Requirements Below are the main skill-sets they are looking for: -Experience with Sever OS 2003/2008/2012 -Proficient in Active Directory -Advanced Knowledge of WAN/LAN routing and switching protocols and safeguards to include Ethernet, Wireless, VPN, MPLS, SFTP, FTP, HL7 - Support and troubleshooting of remote access -Experience with hardware repairs and basic set up of PC's</t>
  </si>
  <si>
    <t>Desktop Support, Ethernet, Hardware, LAN, PC, Protocols, VPN, WAN, Wireless</t>
  </si>
  <si>
    <t>a9cb2ce55bc6dfb4330520e28deaa462</t>
  </si>
  <si>
    <t>https://www.dice.com/jobs/detail/4337-Remedy-Admin-%2528Contract%2529-ReqRoute%252C-Inc-Irving-TX-75014/10349715/823884?icid=sr708-24p&amp;q=&amp;l=Dallas,%20TX</t>
  </si>
  <si>
    <t>Role - Remedy AdminTerm - ContractLocation - Irving tX Role descriptions / Expectations from the Role:  • Implementation knowledge on BMC ARS 9.x, ITSM Suite 9.X, SLM 9.X, Remedy Migrator, Web services, API's and Plug-ins, Remedy Developer Studio • Good knowledge of SmartIT, MyIT, SRM 9.x, Knowledge Management 9.x, Atrium CMDB 9.x, BMC ADDM • Remedy Workflow customizations using Developer Studio • Strong ITIL Framework concepts • Experience in proposing and implementing architecture of Custom integrations • Experience in configuring and working on Remedy Server-group environment • Previous experience of working overlay concept • Configuration and Release Management experience • Should have ITSM integration experience with other remedy &amp; web service integration. • Knowledge on installing, configuring and applying patches to BMC Remedy ARS, mid-tier, ITSM, SRM, and Atrium CMDB • Experience in performance tuning and troubleshooting BMC Remedy AR Server issues • Experience with Mid-tier and troubleshoot issues with load balancer • Experience on Remedy Upgrade &amp; SOAP UI will be an advantage • Good in customer interaction. If you bring willingness, flexibility and a desire to impress please apply now.Technical Recruiter: Sajita SreerangamEmail: sajita@reqroute.comPhone: 4087574337</t>
  </si>
  <si>
    <t>4337 Remedy Admin (Contract)</t>
  </si>
  <si>
    <t>remedy admin</t>
  </si>
  <si>
    <t>725859e4a41de52a5e5d62643e886fe4</t>
  </si>
  <si>
    <t>https://www.dice.com/jobs/detail/Systems-Administrator-Robert-Half-Technology-Dallas-TX-75240/rhalfint/04010-9500318987?icid=sr258-9p&amp;q=&amp;l=Dallas,%20TX</t>
  </si>
  <si>
    <t>Looking for a Sr. System Engineer, to step up into a challenging and ever changing role! As the Sr. System Engineer you will be responsible for Consultation and Design: - Will be consulting with customers regularly to determine business needs and opportunities for operational improvements. - You will research and design both hardware and software solutions to meet business requirements. Sr. System Engineer will also be responsible for Systems Architecture: - Virtualized server infrastructure (VMWare/ESX) - Backups (Avamar/DataDomain) - Installation, support, and patching of server operating systems (Windows/Linux) The Sr. System Engineer will need to be able to support Enterprise Application Architecture: - Manages and supports mission-critical, electric-specific software applications (MDMS, AMI, database support - Support large applications (Exchange, Cloud, Active Directory, ETL, Web Services) To apply, send resumes to Megan Collins at megan.collins@rht.com. Job Requirements Must Haves: - MCSE - Bachelor's Degree in Computer Science, Information Systems, or related field preferred - Heavy background in Active Directory - Heavy background in VMWare/ESX - Heavy background in Servers (Needs to be well versed in Windows Servers) - Experience with ETL - Strong experience with EMC storage - Experience with Cloud technologies - Experience with Web Services (SOAP) - Class C Driver License, required renewal every 2 to 4 years Nice to Haves: - VCP - CCNA - Automation experience To apply, send resumes to Megan Collins at megan.collins@rht.com.</t>
  </si>
  <si>
    <t>Architecture, Business Requirements, CCNA, Consulting, Database, Exchange, Hardware, Linux, MCSE, Research, SOAP, Systems Administrator, VMware, Windows</t>
  </si>
  <si>
    <t>3a6f8ded24939dea3d2e9b300e3ed591</t>
  </si>
  <si>
    <t>https://www.dice.com/jobs/detail/COLLECTIONS-%2526-CUSTOMER-SERVICE-ASSOCIATE-JOB-IN-IRVING%252C-TX-Modis-Irving-TX-75014/10103170/US_EN_6_21701_52653647?icid=sr434-15p&amp;q=&amp;l=Dallas,%20TX</t>
  </si>
  <si>
    <t>COLLECTIONS &amp; CUSTOMER SERVICE ASSOCIATE JOB IN IRVING, TX A top multinational Professional Services Provider is looking to fill a Collections AND/OR Customer Service Associate job at their Irving, TX location.  Duration: 6 month Temp to Permanent Position.Zip Code: 75063 MAIN REQUIREMENTS:• Knowledge of FDCPA, FCRA, SCRA. • Type 40wpm. • Preferred: Auto subprime experience.• Preferred: Bilingual in Spanish.• 2 years of Collections experience.• 2 years of Customer Service experience.• Experience with Skip Tracing is a Plus.• Experience with Shaw is a Plus.• Professional phone and business etiquette. MAIN RESPONSIBILITIES: • Sorting out payment plans.• Recording payments that are made.• Organizing customer files (each job has paperwork and admin).• Chasing debtors and late payments. Is this job tailored just for you?  Our client is ready to begin interviewing for this Collections &amp; Customer Service Associate position in Irving, TX, so please upload your most recent resume and apply today! Years of Experience Required:</t>
  </si>
  <si>
    <t>COLLECTIONS &amp; CUSTOMER SERVICE ASSOCIATE JOB IN IRVING, TX</t>
  </si>
  <si>
    <t>a02ac1cc35d7f9c10eceacd71713d00b</t>
  </si>
  <si>
    <t>https://www.dice.com/jobs/detail/Technology-Lead-%2526%252345-US-Infosys-Fort-Worth-TX-76106/10204393/18959BR?icid=sr163-6p&amp;q=&amp;l=Dallas,%20TX</t>
  </si>
  <si>
    <t>Infosys MFG ADM Technology Lead - US Java/J2EE Infosys is a global leader in technology services and consulting. We enable clients in more than 50 countries to create and execute strategies for their digital transformation. From engineering to application development, knowledge management and business process management, we help our clients find the right problems to solve, and to solve these effectively. Our team of 190,000+ innovators, across the globe, is differentiated by the imagination, knowledge and experience, across industries and technologies, that we bring to every project we undertake. Wanted: Global Innovators To Help Us Build Tomorrows Enterprise 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Location for this position is Fort Worth, TX. This position require relocation. Qualifications Basic Bachelors degree or foreign equivalent required from an accredited institution. Will also consider three years of progressive experience in the specialty in lieu of every year of education. At least 4 years of experience with Information Technology.Preferred At least 2 years of experience in Java/J2EESkills At least 2 years of experience in software development life cycle. At least4 years of experience in Project life cycle activities on development and maintenance projects. At least 4 years of experience in Design and architecture review. At least 4years of experience in software development life cycle. Ability to work in team in diverse/ multiple stakeholder environment Experience to manufacturing domain Analytical skills Experience and desire to work in a Global delivery environmentMandatory skills: Java /J2EE, Batch Spring framework, Restful web services, Jasper reports, JBoss, GIT, Eclipse, STF, Maven, Strong analytical &amp; problem solving skills, Good communication skillsGood to have skills: SQL Development, Oracle PL/SQL, Performance tuning, Cobol, JCL, VSAM 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EOE/Minority/Female/Veteran/Disabled/Sexual Orientation/Gender Identity</t>
  </si>
  <si>
    <t>Java /J2EE, Batch Spring framework, Restful web services, Jasper reports</t>
  </si>
  <si>
    <t>e871270e8d1758353e8f1aa6643cbc82</t>
  </si>
  <si>
    <t>https://www.dice.com/jobs/detail/CMS-Technical-Lead%2526%252347Project-Manager-Tier-Two-Services%252C-Inc.-Burlington-MA-01803/10471771/800604?icid=sr2957-99p&amp;q=&amp;l=Boston,%20MA</t>
  </si>
  <si>
    <t>Tier Two Services, Inc.</t>
  </si>
  <si>
    <t>CMS Technical Lead/PMYou will be working with our best-in-class Content Management System that empowers its users who enjoy working with us. Our Professional Services Team offers outstanding technical consulting services to customers and partners. You enjoy managing ambitious and complex project work and love to showcase your deep functional knowledge, your goal oriented management style as well as your communication skills in order to deliver a compelling customer experience.Responsibilities:Consulting with our customers and partners aiming at realizing CMS projects and develop strategies on multiple different topics in and outside of our CMS.Developing high-quality and comprehensive service offerings in order to introduce our CMS to customersDesigning and establishing our concepts in complex application scenariosManaging and coordinating our range of services offered including: development of templates, programming of web applications, quality assurance, documentation and trainingCoaching of our implementing partnersSupporting the sales processRequirements:Proven experience in managing CMS projects or web application projectsStrong knowledge in the area of internet technologies as well as excellent skills in designing and programming web based application (preferably via Java technologies)Broad knowledge in databases, portal and application serversOutstanding communication and customer relationship skillsStrong team player and quick learnerWillingness to travel 20-30% </t>
  </si>
  <si>
    <t>Dice Id : 10471771</t>
  </si>
  <si>
    <t>CMS Technical Lead/Project Manager</t>
  </si>
  <si>
    <t>java javascript html troubleshooting cms content management sales project management web internet development programming quality assurance web application databases portal application servers consult</t>
  </si>
  <si>
    <t>098f88abe338cf52cb7cb93c1144c952</t>
  </si>
  <si>
    <t>https://www.dice.com/jobs/detail/Linux-Build-Vulnerability-management-engineer-Calance-US-Dfw-Airport-TX-75261/cxbcsi/Job28348?icid=sr175-6p&amp;q=&amp;l=Dallas,%20TX</t>
  </si>
  <si>
    <t>Linux Build Vulnerability management engineerLocation: Dfw Airport - TX 75261Duration: 6+ months ContractNote: US Citizens ONLY. please list candidate's status in notes/commentsAs a Linux Build Vulnerability management engineer your objective is to develop and implement vulnerability management methodologies using various automation toolsets.Responsibilities include:• Root cause analysis. • Assist with maintaining compliance for industry certifications such as PCI • Create and maintain reports for compliance and system audit data. • Participate in ongoing automation/operational projects. • Provide recommendations for system automation. • Document issues and associated resolutions to problems. • Participate in OS patch management and coordination. • Develop and test Linux security patch packages. • Troubleshoot Linux OS and application security patch installations.Responsibilities also include:• Ongoing maintenance &amp; administration of assigned systems. • Adherence to policies, processes and procedures within your areas of responsibility. • Assistance with execution of projects related to areas of responsibility.Required experience:• Strong understanding of data communication concepts and network/software configuration management. • Familiar with standard security best practices. • Minimum seven years of experience with Linux server platforms. • Strong working knowledge of Linux Server administration and engineering. • Knowledge of PCI Remediation and various audit requirements. • Working knowledge and experience with Puppet, Cobbler. • Working knowledge of scripting • Individual must interact extensively with all levels of management, business and IT, and is required to act in a professional and confident manner. • Self-motivator possessing a high sense of urgency and a high level of integrity. • Seven + years’ experience in a fast-paced distributed systems support or engineering position. • Experience in an enterprise-class IT organization, managing ? 600 distributed (Windows) servers. • Industry-related certifications a plus. • Strong customer service skills to deliver quality results in a demanding environment. • Able to work well under pressure and within short time constraints. • Excellent documentation, communication and interpersonal skills. • Excellent analytical and problem-solving abilities. • Ability to efficiently prioritize and organize competing work demands with little oversight.  Recruiter: Shashi Parashar Phone: 949-681-9546</t>
  </si>
  <si>
    <t>Linux Build Vulnerability management engineer</t>
  </si>
  <si>
    <t>f5b7741d1b30489df6d5a09f49c4d3b0</t>
  </si>
  <si>
    <t>https://www.dice.com/jobs/detail/Laserfiche-Administrator-Genuent%252C-LLC-Fort-Worth-TX-76101/10228513/16-06398?icid=sr549-19p&amp;q=&amp;l=Dallas,%20TX</t>
  </si>
  <si>
    <t>Position Summary IT Systems Engineer position responsible for design, and implementation of information systems and technology solutions in support of business needs. In addition, the position requires troubleshooting systems, user guidance, and documentation of help desk troubleshooting procedures and operations manuals. The BIS Application Support IT Systems Engineering position is responsible for providing application support and technical input for various enterprise applications centered around Microsoft Dynamics, Mircosoft SharePoint, and K2 Workflow. This position will be a point of contact to ensure stability, integrity, and efficency of systems operations during implementation and after they have been deployed. In addition the candidate will be required to work with internal customers to understand business requirements, business processes, and contribute to definition of system requirements targeting designs to automate business processes. Position requires abilitiy to work within a team of various BIS members to evaluate 3rd party applications to determine suitabilty and ensure fit within the Technology Roadmap. Must be capable of working with little supervision, have strong troubleshooting skills, and be an excellent communicator. Responsibilities * Translate business requirements from internal customers into a easily understood system design diagrams * Implement system designs into enterprise applications to support and automate business processes. * Serve as technical contact for MS Dynamics, MS SharePoint, and K2 Workflow based enterprise solutions auto * Provide Tier 2 and/or Tier 3 application support for customer issues encountered * Maintain an understanding of business practices, core values, and philosophy of information technology needs of the user community. * Evaluate 3rd party applications to determine suitability for use in system designs based off of MS Dynamics, MS SharePoint, and K2 Workflow Education * Required - Associates degree in computer science or similar field, related work experience may be substituted. * Preferred - Bachelors degree in computer science, Information Technology or similar. Work Experience * Required - 4+ years of professional work with either Microsoft Sharepoint 2010/2013 or MS Dynamics 4.0 * Required - 2+ years of professional work experience with 3rd party Microsoft Sharepoint related applications * Preferred - 2+ years K2 Workflow platform or other workflow management applications/tools * Preferred - 3+ years professional work experience with Microsoft Server Operating Systems Server 2008/2008 R2 * Preferred - 2+ years of business analyst or process improvement experience. * Desired - 2+ years of software development experience (C, C++, .NET, etc.) Knowledge, Skills and Abilities * Required to drive results by collaboratively setting, managing, and exceeding challenging goals * Required to be a customer advocate by working diligently to deliver high quality products, services, and responses to our customers and advisors * Required to develop business acumen by becoming knowledgeable in current and potential future policies, practices and trends that affect the organization * Required to be adaptable by actively seeking information and effectively adjusting work within new work structures, processes or cultures * Required to build relationships by finding common ground and solve problems for the good of all * Required to create an environment that fosters open communication.</t>
  </si>
  <si>
    <t>Laserfiche Administrator</t>
  </si>
  <si>
    <t>Analyst, Business Analyst, Business Requirements, Development, Help Desk, Management, Supervision</t>
  </si>
  <si>
    <t>d5fc86eff32e91699efa42e92f69a537</t>
  </si>
  <si>
    <t>https://www.dice.com/jobs/detail/Service-Desk-Analyst-GM-Financial-Arlington-TX-76011/10120555/201727417-665?icid=sr9-1p&amp;q=&amp;l=Dallas,%20TX</t>
  </si>
  <si>
    <t>The primary Service Desk Analyst role is to provide first level support through taking calls and handling incidents and requests using the ServiceNow IT Service Management system. The position is responsible for providing effective phone and email support to customers who are experiencing software or hardware related issues. The Service Desk Analyst must build strong reporting relationships with second and third tier IT support teams as well as other GM Financial business units and outside vendors. JOB DUTIES:Provide timely, first call resolution to technical support issues while following company standardsIdentify, repair, and resolve any pc hardware or software failures within the GM Financial enterprise.Escalate incidents to Senior Service Desk Analysts or third tier support. Provide accurate and updated information on incidents assigned to the Service Desk until the reported incidents are resolved.Maintain a high degree of customer service for all support requests.Record support incidents and requests in our ServiceNow service management system, monitor and manage the Service Desk ticket queue and document solutions using our knowledge management system. Participate in coordinating messages sent on behalf of the Service Desk pertaining to unplanned service disruptions and show initiative by offering suggestions for improvement of service delivery (i.e. reduce downtime, improve response time, process improvements, etc.) Perform special projects as assigned/requiredMaintain updated knowledge on computer hardware and software.Report to work as scheduledWork well with others.REPORTING RELATIONSHIP:Reports to: Service Desk ManagerDirect Reports: None KnowledgeThe Service Desk Analyst must have a basic understanding of enterprise computer hardware/software and information systems. This includes a basic understanding of networking concepts including TCP/IP, Subnetting, Routing, DHCP, and DNS. The Service Desk Analyst will also need support level knowledge of operating systems, applications, and associated hardware on such platforms as MS Windows desktop OS and MS Office Suite. SkillsExcellent telephone soft skills. Good analytical and troubleshooting skills are required.Good interpersonal skills and verbal/written communication skills.Ability to think logically and be able to make correct decisions relative to fixing operational problems.Proficiency in typing. Proficiency in spreadsheet and word processing applications.Ability to analyze and solve basic problems and recommend the proper corrective action.Ability to configure hardware peripherals.Able to read and understand manuals pertaining to operations of computer hardware and software.Strong knowledge of Microsoft based operating systems and suites.Experience1+ years of experience in computer/customer support role.A bachelor's degree or equivalent experience in customer service, engineering, networking, or related field is preferred.Professional certifications a plus (Windows 7, Microsoft Desktop Support, ITIL). WORK CONDITIONS:Office environment; shift and weekend work will be required with the possibility of overtime. Environment can be stressful at times.</t>
  </si>
  <si>
    <t>Service Desk Analyst</t>
  </si>
  <si>
    <t>4ec28bd1d4f562e4fd4e264b3916d1ec</t>
  </si>
  <si>
    <t>https://www.dice.com/jobs/detail/Senior-Salesforce-Developer-%2528Call-Center%2529-Experian-Limited-Allen-TX-75002/10117979/162325?icid=sr165-6p&amp;q=&amp;l=Dallas,%20TX</t>
  </si>
  <si>
    <t>Experian Consumer Services careers that define what the next Big (Data) thing is for Consumers. What could be more exciting personally and professionally than being part of a disruptive business? Consider taking your career to the next level by joining the Leader that continues to disrupt the competition. As the disruptor and market leader we pride ourselves on building new markets, leading the pack through continuous evolution and innovation. Its a position Experian Consumer Services has enjoyed for more than a decade and were always looking for the talent that can help expand that lead. These days, the next big thing is often the next Big Data thing. Experian Consumer Services offers an opportunity to lead the charge in turning consumer data into something people use and value every single day. We live in a world where information is a means to improving lives and we challenge our team to do just that: improve lives with our products. Its a holistic, 360? approach that requires aggressive, fast, scalable development that encompasses the cloud, mobile, security, e-commerce, automation, and lots and lots of data. We operate in a culture that focuses on the future, learns from the past and collaborates to deliver high-value solutions that meet consumer needs right now. When youre the leader, its always urgent, important and market-changing. We think that defines the true disruptive business. Join us and create some chaos for the competition. The Senior Salesforce Engineer will provide day-to-day development and support of our Salesforce.com environment and partner with both onshore and offshore, internal and contract teams to implement best in class salesforce solutions for a global multi-site, multi-business line, high volume servicing contact center. Responsibilities include Configuration, Programmatic Classes, Integration, and Data Migration. This role is more than just a lead developer or an order taker. The ideal candidate will be a true Solution Consultant, challenging the status quo, providing new and innovative ways to solve complex business problems. Responsibilities: Architect complex technical Cloud CRM solutions. Develop complex technical Cloud CRM solutions. Integrate multiple cloud and premise based technologies with Salesforce.com/Force.com platform. Develop advanced customizations utilizing the Salesforce.com and Force.com platforms. Partner with other team members to assure Salesforce best practices are delivered as the solution. Work closely with the Business teams and able to talk about tradeoffs e.g. terms of configuration vs. code. Map functional requirements to Salesforce.com features and functionality. Participate in vendor and internal team code reviews. Become an application SME for the global deployment, educating the organization on salesforce capabilities now and planned. Understand the Salesforce product application roadmap, proactively planning for enhanced Business capability. Education and Experience: Bachelors degree in Engineering, Computer Science, or related field. Minimum 5 years experience working in a Developer capacity on an enterprise CRM solution (Salesforce/Siebel). Minimum 3 years as a Salesforce Developer/Configurator within the Service Cloud. Prefer history of working in an e-commerce and fast paced environment. Experience with Agile methodologies. Bachelors degree in relevant field or related experience. Experience with 1000+ call center agent multi-site implementation. Prefer history of working in an e-commerce and fast paced environment. Salesforce Developer and Administration Certifications (current) are required. Must have historical and proven knowledge and practical application of Visualforce, APEX and Java programming; Force.com APIs, Web Services, and Lightning. Strong and deep technical background in Salesforce.com. Demonstrated experience working in medium to large scale Salesforce implementations. Excellent interpersonal skills, as well as excellent communication skills; verbal and written to both technical and non-technical audiences. Take initiative to recommend application improvements and demonstrate creative thinking. Previous Cisco PCCE call center CTI integration with Salesforce a significant plus. Previous integration experience to AWS as well as mainframe based applications a plus. IND-ECS</t>
  </si>
  <si>
    <t>Senior Salesforce Developer (Call Center)</t>
  </si>
  <si>
    <t>Salesforce, Service Cloud, visualforce,</t>
  </si>
  <si>
    <t>c3f5017577ab9cf7830d6fcc130a42b9</t>
  </si>
  <si>
    <t>https://www.dice.com/jobs/detail/Appian-BPM-Positions%252C-Plano%252C-TX-Net2Source-Inc.-Plano-TX-75023/10271304/727160?icid=sr624-21p&amp;q=&amp;l=Dallas,%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Title: Appian BPMDuration: FulltimeLocation: Plano, TXSkillset EAIQualifications Basic* Bachelor*s degree or foreign equivalent required from an accredited institution. Will also consider three years of relevant work experience in lieu of every year of education* At least 7 years of experience in IT.Preferred* At least 6 years of experience Appian tools and application level architecting, designing and development activities, with good understanding of Appian architectural principles, models, patterns, and perspective in order to develop solutions independently.* Analyst and Designer certification is must.* A-Score of 30+ is a definite advantage.* Experience with SAIL, Tempo, Records, CDT* Exposure to distributed BPM integrated applications* Experience in creating Appian plug-ins, Smart Service is a plus.* Experience with designing &amp; implementation of modules and App connectivity methods like Web API, SOAP requests with WSDLs* Knowledge on best practices, strategies in Appian implementation* Strong working experience in SQL Server or Oracle* Demonstrate advanced understanding of the project methodology (various industry standard methodologies such as: SDLC, RUP, Agile, SCRUM)* Good verbal and written communication skills and analytical skills* Ability to work in team in diverse/ multiple stakeholder environments* Experience in Banking and Financial Services.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 Bharath ChandraSenior RecruiterNet2Source Inc.Tel: (201) 340.8700 x 481 | Direct: 201.917.7002 | Fax: (201) 221.8131Address: One Evertrust Plaza, Suite # 305, Jersey City, NJ - 07302Linkedin: https://www.linkedin.com/in/bharath-chandra-0a155551Website: www.net2source.com</t>
  </si>
  <si>
    <t>Appian BPM Positions, Plano, TX</t>
  </si>
  <si>
    <t>Appian, BPM, EAI</t>
  </si>
  <si>
    <t>35b8de85cf58eac99146cd94e9c0eade</t>
  </si>
  <si>
    <t>https://www.dice.com/jobs/detail/Xamarin-SDET-RedRiver-Systems-L.L.C.-Dallas-TX-75248/10122941/6919?icid=sr538-18p&amp;q=&amp;l=Dallas,%20TX</t>
  </si>
  <si>
    <t>Full Time, C2H W2</t>
  </si>
  <si>
    <t>Leading Dallas Healthcare Corporation is looking for a Mobile Software Design Engineer in Test (SDET) responsible for developing and executing exploratory and automated tests in Xamarin TestCloud to ensure product quality.The Mobile SDET responsibilities include designing and implementing tests, debugging and defining corrective actions. You will also review system requirements and track quality assurance metrics (e.g. defect densities and open defect counts.)You will be an important part in the company’s product development process, responsible for conducting tests during sprints as part of the daily development cycle.  If you have a software engineering background with Xamarin and enjoy providing end-to-end solutions to software quality problems, we’d like to meet you.RESPONSIBILITIESReview requirements, specifications and technical design documents to provide timely and meaningful feedbackCreate detailed, comprehensive and well-structured test plans and test casesEstimate, prioritize, plan and coordinate testing activitiesDesign, develop and execute automation scripts using Xamarin TestCloudIdentify, record, document thoroughly and track bugsPerform thorough regression testing when bugs are resolvedDevelop and apply testing processes for new and existing productsBe a part of the development team during the entire development processMonitor debugging process resultsTrack quality assurance metrics, like defect densities and open defect countsStay up-to-date with new testing tools and test strategiesREQUIREMENTSProven work experience in software development with XamarinProven work experience in software quality assuranceStrong knowledge of software QA methodologies, tools and processesExperience in writing clear, concise and comprehensive test plans and test casesHands-on experience with automated testing toolsExperience working in an Agile/Scrum development processExperience with performance and/or security testing is a plusRedRiver is an equal opportunity employer offering benefits to our employees including Medical, Dental, Vision, 401k, Life, LTD and AD&amp;D among others.</t>
  </si>
  <si>
    <t>Xamarin SDET</t>
  </si>
  <si>
    <t>Xamarin TestCloud, mobile, Quality Assurance</t>
  </si>
  <si>
    <t>213a8a78875be7868c900b0245a95ca0</t>
  </si>
  <si>
    <t>https://www.dice.com/jobs/detail/Authentication-Engineer-Matlen-Silver-Richardson-TX-75081/90979153/796216?icid=sr667-23p&amp;q=&amp;l=Dallas,%20TX</t>
  </si>
  <si>
    <t>Familiarity with the following protocols: EAP-TLS / PEAP, Radius, MAB, Familiarity with following devices : Aruba Clear Pass, Cisco ACS and Cisco ISE 1-3 years experience and intermediate knowledge in following: Router / switch authentication (TACACS), 802.1 NAC Wired Authentication wireless authentication, active directory, wireless engineering and protocols, Data routing protocols, Radius authenticationExperience in creating, identifying and adjusting whitelist for authentication bypass. Experience troubleshooting wireless, wired line authentication environments and systems Experience in problem analysis and management</t>
  </si>
  <si>
    <t>Authentication Engineer</t>
  </si>
  <si>
    <t>Wireless Background, Aruba Clear Pass, Cisco ACS, Cisco ISE, Router / Switch authentication (TACACS)</t>
  </si>
  <si>
    <t>d793ddd93378d355f1a0c8814a5d43f7</t>
  </si>
  <si>
    <t>https://www.dice.com/jobs/detail/Applications-Developer-%2526%252345-Lewisville-Kforce-Inc.-Lewisville-TX-75067/kforcecx/ITAQG1585721?icid=sr317-11p&amp;q=&amp;l=Dallas,%20TX</t>
  </si>
  <si>
    <t>RESPONSIBILITIES:Kforce has a client in Lewisville, Texas (TX) that is seeking an Applications Developer. As an Application Developer, you will provide high quality technology solutions that address business needs by developing applications within mature technology environments. You will utilize mature (3rd or 4th Generation) programming methodologies and languages and adhere to coding standards, procedures and techniques while contributing to the technical code documentation.Overview: * Designs, analyzes, develops, codes, tests, debugs and documents programming to satisfy business requirements* Proficient in application development skills for more than one technology as well as proficient in multiple design techniques* This position should typically be used for an advanced or lead level resourceREQUIREMENTS:* Minimum of 5+ years Application Development work experience* Solid design, coding, testing and debugging skills* Minimum of 3 years of work experience in a client server environment* Solid experience in Java, J2EE programming and design techniques* Knowledge of version and revision control practices and procedur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plications Developer - Lewisville</t>
  </si>
  <si>
    <t>4203979a0cce439980f7f4a27aed06b9</t>
  </si>
  <si>
    <t>https://www.dice.com/jobs/detail/Linux-Systems-Administrator-DOWNTOWN-%252490%2526%252345110K-Robert-Half-Technology-Dallas-TX-75204/rhalfint/04380-9500314387?icid=sr288-10p&amp;q=&amp;l=Dallas,%20TX</t>
  </si>
  <si>
    <t>Are you a knowledgeable, Linux Systems Administrator with an aptitude to implement security controls which safeguard and monitor events for information systems, enterprise applications and data? If so, this is an opportunity for YOU! SUMMARY: We are looking for a highly motivated Linux Systems Administrator with general networking experience who would like exposure to cutting edge technologies in a highly available, agile environment. The candidate's duties will include administering, installing, and maintaining a wide variety of application running on Linux based operating systems including but not limited to databases, caching, applications, and mail delivery. ESSENTIAL DUTIES &amp; RESPONSIBILITIES: Analyze, troubleshoot, and investigate security-related, information systems' anomalies based on security platform reporting, network traffic, log files, host-based and automated security alerts. Maintain, configure, and analyze network and host-based security platforms Vulnerability scanning systems and tools Work with our existing staff to continue the build-out of our knowledge base Take part in shaping support related company standards, policy and services Participate in an on-call rotation for after-hours support The administration of CentOS, RHEL, and other Linux servers Shell scripting for various system administration tasks Independently handling minor customer emergencies Basic configuration and troubleshooting of Cisco IOS and NX-OS equipment. Basic configuration and troubleshooting of Palo Alto firewalls. Extending IT's capabilities and efficiency through better monitoring and automation Other duties as required by the IT Manager PLEASE SEND ALL RESUMES TO SEAN SIMPSON AT SEAN.SIMPSON@RHT.COM FOR IMMEDIATE CONSIDERATION! Job Requirements EXPERIENCE WITH THE FOLLOWING IS DESIRABLE: Red Hat Enterprise Linux versions 5,6, and 7 Check_MK Apache Version Control (Git) Postfix Secure Socket Layer (SSL) Certificates NFS and SMB Scripting (BASH, Python, Perl) Ansible, Puppet, or SaltStack Cisco ASA Firewalls and AnyConnect VPN's Cisco IOS and NX-OS based switches and routers Palo Alto Firewalls General Layer 2 and Layer 3 networking concepts EDUCATION &amp; EXPERIENCE: Bachelor's degree required, Master's degree preferred (in Computer Science) Bachelor's degree in Computer science, Electrical Engineering or Business preferred At least 3 year experience in CentOS / Red Hat / Scientific Linux or Debian / Ubuntu At least 3 year experience in Linux, Apache, MySQL, PHP (LAMP) stack Certifications: CCNA, Red Hat Certified System Administrator (RHCSA) PLEASE SEND ALL RESUMES TO SEAN SIMPSON AT SEAN.SIMPSON@RHT.COM FOR IMMEDIATE CONSIDERATION!</t>
  </si>
  <si>
    <t>Linux Systems Administrator DOWNTOWN $90-110K</t>
  </si>
  <si>
    <t>Agile, Apache, Automated, Bash, CCNA, Cisco, GIT, iOS, IT Manager, Linux, Manager, MySQL, mysql, Networking, Perl, PHP, Python, Routers, Scientific, Security, Shell Scripting, SSL, Switches, System Administrator, Systems Administrator, Version Control, VPN</t>
  </si>
  <si>
    <t>5a019d84ece16d040eb85f823d889f9f</t>
  </si>
  <si>
    <t>https://www.dice.com/jobs/detail/Salesforce-Business-Analyst-Mason-Frank-International-Dallas-TX-75270/10371697M/bj1124-167?icid=sr36-2p&amp;q=&amp;l=Dallas,%20TX</t>
  </si>
  <si>
    <t>Mason Frank International</t>
  </si>
  <si>
    <t>Contract Corp-To-Corp, 16 months</t>
  </si>
  <si>
    <t>I am currently working with a large end user who is actively seeking a Salesforce Analyst for a year long contract. My client is actively seeking a candidate who has a good understanding of business processes and can work alongside a large team. Job Responsibilities &amp; Requirements: -3+ years of Salesforce experience -SFDC Certification (201 or 301) is preferred -Outstanding communication and interpersonal skills -Liaise with the technical team to help translate said objectives into techno-functional design U.S. Citizens and all other parties authorized to work in the U.S. are encouraged to apply. If you are interested in working with a well-regarded company on a complex, challenging, and interesting project, APPLY NOW! This position will be filled very soon- contact Brad at b.james@masonfrank.com TODAY to hear back within 48 hours!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 supreme understanding of where the best opportunities and Salesforce.com jobs are. We understand the need for discretion and would welcome the opportunity to speak to any SFDC candidates that are considering a new career or job either now or in the future. Confidentiality is of course guaranteed. For information on the Salesforce.com market and some of the opportunities and Salesforce.com jobs that are available I can be contacted on . Please see www.masonfrank.com for more fantastic Salesforce.com opportunities! Mason Frank International Inc. is acting as an Employment Agency in relation to this vacancy.</t>
  </si>
  <si>
    <t>35 minutes ago</t>
  </si>
  <si>
    <t>96761d3246d7f9656c2f1bb0a841f3ff</t>
  </si>
  <si>
    <t>https://www.dice.com/jobs/detail/Technical-Consultant-Eagle-Investment-Systems-Wellesley-MA-02481/10113686/247591?icid=sr2863-96p&amp;q=&amp;l=Boston,%20MA</t>
  </si>
  <si>
    <t>Overview: The Eagle Technical Consultant is required to provide Eagle’s global client base with onsite as well as remote technical consultation.  This is a revenue-generating role which involves executing installations &amp; upgrades, migrations, platform optimization, and the ability to provide written and verbal guidance on the subject matter.  The candidate is enthusiastic, presents him/herself with confidence in front of clients, and has proven technical skills.  The individual will work on technical engagements of varying length and composition, ranging from single day engagements to projects spanning several months and in some cases over a year. Role:The Eagle Technical Consultant provides technical consultation to Eagle’s global client base, which consists of clients on the Eagle ACCESS Secure Private Cloud or clients hosting the platform in their own datacenters on their own servers.  Consultation is based off of a defined service offering which focuses on the core Eagle platform and surrounding technology stack.  Eagle Technical Consultants are engaged for hands-on consultation including hardware sizing, platform upgrades, technical optimization/tuning at the application and database tiers, client training, complex technical solutioning, as well as providing guidance and advice to key stakeholders both internally and with the client around technical direction, IT strategy as it pertains to Eagle, and mitigating technology risk.  The applicant must have 5+ years of experience in a technical field with excellent problem solving skills and a high technical aptitude to enable growth into more complex solutioning.  Hands-on experience with Oracle and/or MS SQL Server and the Red Hat Linux operating systems is required.  Experience with SQL coding, database tuning, PERL scripting, hardware virtualization &amp; system architecture design, and Linux System administration is advantageous. The candidate must possess excellent written and verbal skills and be able to work effectively with global counterparts in the US, UK, Singapore, and India on a number of joint initiatives; including installations, upgrades, best practices training, and troubleshooting.  Education:The candidate must be degree educated in a science discipline and must understand the core technologies that underpin modern software development, especially data management and messaging technologies.  Ideally, the candidate would have some experience working in the financial services industry.  Travel:Travel is required (25% is common) to assist with on-site implementation and prototyping activities. </t>
  </si>
  <si>
    <t>Technical Consultant</t>
  </si>
  <si>
    <t>Oracle, SQL, script, Linux</t>
  </si>
  <si>
    <t>2393e1980e6eb2080863809fe5aa3d5e</t>
  </si>
  <si>
    <t>https://www.dice.com/jobs/detail/PHP-Front-End-Developer-Corporate-%2526-Technical-Recruiters%252C-Inc-Boston-MA-02111/10352633/724951?icid=sr2934-98p&amp;q=&amp;l=Boston,%20MA</t>
  </si>
  <si>
    <t>We are looking for a full stack developer with strong analytic, design, and programming skills, as well as large scale system-level design &amp; API experience.  You will be part of a world-class team that  focuses on cutting edge development to create some of the most comprehensive software in the analytics, big-data, and information-security industry.  As a member of our team you will help us meet one of our current challenges by bringing various technologies and platforms together into a single global customer facing application-set.  You will understand the various moving pieces and understand how they all fit together, and help our team design and deliver the next generation of global security tools.  We are looking for a critical thinker that can comprehend the big picture while also being able to develop individual components.  This requires great communications skills, interpersonal and team skills, and the right balance of personal ownership and 'team sport' mind-sets. As our Senior Frontend UI Developer you will create new UI elements, as well as, optimize existing ones. In this role you will contribute to the customer's experience through the technology you contribute. You will have a solid understanding of the backend components in our systems and the interaction those components have with the front-end UI. You will solve complex business problems and propose elegant design solutions. Some responsibilities will include, but not limited to:Development of responsive jQuery driven interfaces Development of modular widgets and reusable code to interface with APIsTroubleshootingUnderstanding of load levelling &amp; scalability implementationsCollaboration with UX team members, and a broad selection of product stake holdersWork within a fast paced Agile environment &amp; a great globally-focused teamExperience in suggesting various design approaches among technical and non-technical persons Preferred experience5+ years JSON/AJAX/RESTful API Development5+ years with Java-script/jQuery2+ years Experience in a lead role or managing junior developersPHP developmentJava-script/jQueryEnthusiastic, creative, and motivated self-starter Additional SkillsSQL/MySQLElastic-search/Kibana (ELK)Node.jsECMA2016Unit Testing (PHP/JS) </t>
  </si>
  <si>
    <t>PHP Front End Developer</t>
  </si>
  <si>
    <t>PHP, SQL/MySQL, Elastic-search/Kibana (ELK), Node.js, ECMA2016, Unit Testing (PHP/JS), JSON/AJAX/RESTful API Development,Java-script/jQueryJava-script/jQuery</t>
  </si>
  <si>
    <t>0115fedb6896f4d19a6f519f578b3e3b</t>
  </si>
  <si>
    <t>https://www.dice.com/jobs/detail/Business-Analyst-with-Crew-Exp%2526%252347-Fort-Worth%252C-TX-Intellisoft-Technologies-Fort-Worth-TX-76155/intelsft/820094?icid=sr488-17p&amp;q=&amp;l=Dallas,%20TX</t>
  </si>
  <si>
    <t>Intellisoft Technologies</t>
  </si>
  <si>
    <t>Contract Corp-To-Corp, 12months</t>
  </si>
  <si>
    <t>***Need only local candidates to Dallas, TX who can go for in-person interview***Local to Dallas only,****LOOKING FOR CREW EXPERIENCE.****Must:Good comm skillsMUST HAVE AIRLINE EXPERIENCE and SPECIFICALLY LOOKING FOR CREW EXPERIENCE****LOOKING FOR CREW EXPERIENCE.****MIN. 12 MONTHS  Client is seeking a Senior Business Analyst for a 12-month contract opportunity located in Fort Worth, TX.Requirements • Bachelor’s Degree in Business or IT preferred***CREW EXP IS MUST***• 5+ years of experience working as a Functional, Data or Business Analyst preferred• 3+ years’ experience in MS Word, Sharepoint, and MS Project preferred• Excellent communication skills (written and verbal) Pl Apply to:ShilpaIntelliSoft Technologies, IncPh. (972) 756-1212 x Ext-108shilpa@intellisofttech.com</t>
  </si>
  <si>
    <t>Dice Id : intelsft</t>
  </si>
  <si>
    <t>Business Analyst with Crew Exp/ Fort Worth, TX</t>
  </si>
  <si>
    <t>Business Analyst with Crew Experience</t>
  </si>
  <si>
    <t>360e418facf2ca7ecb535c45fce795cb</t>
  </si>
  <si>
    <t>https://www.dice.com/jobs/detail/Data-Architect-Nigel-Frank-International-Dallas-TX-75270/10371697/46625-274?icid=sr105-4p&amp;q=&amp;l=Dallas,%20TX</t>
  </si>
  <si>
    <t>Data Architect / Senior BI Developer - Carrollton, TX Job Title:Data Architect / Senior BI Developer | $120k-125kJob Description:A construction company in the Greater Dallas Area is currently seeking a new Data Architect / Senior Developer to join the organization and begin revamping their BI Platform. The client is seeking a seasoned professional experienced within the BI Space. The ideal candidate will be at an expert level with Microsoft SQL Server and have a strong understanding of the Ralph Kimball Methodology and best practices in building out a data warehouse platform. The candidate will have a blank canvas in which to create an efficient and productive data warehouse environment. The candidate must be able to build out data warehouses and multiple data marts, work across the MS BI Suite and have proficiency in the full stack. A candidate must be an expert with ETL routines using SSIS, strong with SSRS and proficient creating Tabular Models within SSAS and be able to execute both DAX/MDX queries. Do you have what it takes to become a leader on a small team and make your mark on a fortune 500 company for years to come? We want to hear from you! Required Skills:-5 years minimum experience with MS BI Suite -Strong Data Warehousing experience -Strong background with SQL Server-Strong background with SSIS/SSRS -Proficency with SSAS (Tabular Modeling/OLAP Cube Creation) -Ability to foresee any pitfalls or potential problems and navigate them ahead of time -Background with Kimball Methodology is necessary!!-Bachelor's In Computer Science or MIS field REQUIRED -Master's in Computer Science or MIS field PREFERRED Benefits: The Ideal candidate will receive a competitive benefits package including 4 weeks PTO, Full medical, dental, and vision coverage. The candidate will also receive a Bonus based on performance and potential remote flexibility! In addition, the candidate's phone bill will be reimbursed by the company each pay period. The client offers an incredible opportunity for career growth, as well as, an opportunity to touch cutting-edge technology. Client offers a competitive salary as well as potential relocation assistance for candidates looking to move!! This company understands the importance of work life balance and constantly strives to maintain their employees' well-being.Client MUST fill this role ASAP, so if you have the required experience please apply immediately as this client is looking to begin interviewing early next week. Please apply to the ad or send your resume directly to Thomas at t.zandri@nigelfrank.com or call 212-731-8282.Microsoft Business Intelligence/ MSBI / MS BI / MS Stack 2014 / developer / SSAS / SQL Server / SSIS / SSRS / Power BI / OLAP / MDX / DAXNigel Frank International is the global leader for Microsoft Dynamics recruitment, advertising more Microsoft Business Intelligence jobs than any other agency. We deal with both Microsoft Partners &amp; End Users throughout North America. By specializing solely in placing candidates in the Microsoft Dynamics market I have built relationships with most of the key employers in North America and have an unrivalled understanding of where the best opportunities and MS BI jobs are. I understand the need for discretion and would welcome the opportunity to speak to any Microsoft Business Intelligence candidates that are considering a new career or job either now or in the future. Confidentiality is of course guaranteed. For information on the Microsoft Stack market and some of the opportunities and MS Bi jobs that are available I can be contacted at 212-731-8282. Please see www.nigelfrank.com for more fantastic Microsoft Stack opportunities!</t>
  </si>
  <si>
    <t>SSAS / SSIS / SSRS / Power BI / DATA VISUALIZATION / DATA WAREHOUSING / ETL / Architecture / TABULAR MODELING / DAX `</t>
  </si>
  <si>
    <t>fb58835b04524bbbc5edaf434e5e7d81</t>
  </si>
  <si>
    <t>https://www.dice.com/jobs/detail/Teamcenter-project-manager-Charter-Global%252C-Inc.-Dallas-TX-75202/chartpro/Teamcenter_VB_3?icid=sr610-21p&amp;q=&amp;l=Dallas,%20TX</t>
  </si>
  <si>
    <t>Hi Teamcenter Job Seekers,Hope you are doing well. We have multiple opening on Teamcenter Developer / Consultant / Admin / Analyst with all over USA. if you need more details please share your udpated resume along with your contact information so that i can reach you out to give you more inputs on my Teamcenter positions.  </t>
  </si>
  <si>
    <t>Teamcenter project manager</t>
  </si>
  <si>
    <t>Multiple opening on Teamcenter Developer / Consultant / Admin / Analyst</t>
  </si>
  <si>
    <t>fcee8b935b6e36e2ca67d78eee3f69df</t>
  </si>
  <si>
    <t>https://www.dice.com/jobs/detail/Cloud-Engineer-%2526%252345-Dallas%252C-TX-10525742-Dallas-TX-75270/10525742/586838-308?icid=sr81-3p&amp;q=&amp;l=Dallas,%20TX</t>
  </si>
  <si>
    <t>The Role A Cloud Engineer is needed for an exciting new role in the Texas area! You will be designing and develop customizations and integration solutions using various software technologies for this role. Working closely with customers and production management and development teams. This opportunity will be onsite Monday to Friday with possible light work on the weekends. Role Requirement CISCO MetapodCISCO UCSOpenstackAWS The Company The company is looking to grow and have employees grow with them. This company works exlusivy with the best IT clients and gives only top knoch serivce. If you're looking to grow in your caree and climb the ladder, this is your opportunity. Join the team and experince a great work enviroment along with great benefits. APPLY NOW! If you're a Clopud engineer with 5+ years experince in UCS, AWS, and OpenStack apply now! To apply please send an updated CV using the "Apply" button now!Oscar Associates Limited is acting as an Employment Agency in relation to this vacancy.</t>
  </si>
  <si>
    <t>Cloud Engineer - Dallas, TX</t>
  </si>
  <si>
    <t>37 minutes ago</t>
  </si>
  <si>
    <t>cdebc043ce62419341f4d0c68cd1d98a</t>
  </si>
  <si>
    <t>https://www.dice.com/jobs/detail/Direct-Client-%2526%252345-Sr-Java-Developer-at-Irving%252C-TX-%2526%252345-Two-Positions.-InfoVision%252C-Inc.-Irving-TX-75014/infotx/785771?icid=sr625-21p&amp;q=&amp;l=Dallas,%20TX</t>
  </si>
  <si>
    <t>Greetings, Title: Sr. Java DeveloperLocation: Irving, TXDuration: Long term9+ years of strong technical development background on the following skills.Java/J2EE, WebLogic , Oracle SQL, MS Office Products, Unix/LinuxShould be able to work independently with minimum supervisionShould be able to work with Offshore resourcesShould be able to provide architectural guidance.  Job Title: Java expert Location: Irving, TXDuration: Long termStrong knowledge of Java programming with JEE6, Spring Batch Framework.Knowledge of MQKnowledge of fetching and processing data from diff data basesKnowledge of running code on web server Look forward to working with you. Regards, Girish WiyyapuInfoVisionWinner of Inc. 500, Deloitte Fast 500, MBN 100 800 E Campbell Road, Suite 388Richardson, TX 75081Phone:  972 427 1956Email: girish@infovision.comWebsite: www.infovision.com</t>
  </si>
  <si>
    <t>Direct Client - Sr Java Developer at Irving, TX - Two Positions.</t>
  </si>
  <si>
    <t>Java/J2EE, WebLogic , Oracle SQL, MS Office Products, Unix/Linux</t>
  </si>
  <si>
    <t>b9ecd99e0408bc85430dea5814a58737</t>
  </si>
  <si>
    <t>https://www.dice.com/jobs/detail/Senior-Tester-Mitchell-Martin-Irving-TX-75014/mitchmar1/MITCA000J676?icid=sr479-16p&amp;q=&amp;l=Dallas,%20TX</t>
  </si>
  <si>
    <t>Our client is seeking a Senior Tester.   Location: Irving, TX Position Type: Contract   Key responsibilities: - Develop, maintain, and execute automated and manual test scripts for requirement/user story validation, integration, regression, performance and usability testing - Create test artifacts, including Test Plans and Exit Reports - Create and maintain reusable test data for automation scripts - Work with Development team to capture and reuse automated test cases during DIT - Code and debug c omplex financial applications, as needed - Responsible for daily status reporting at project level - Responsible for test data conditioning - Trace test cases and results back to specific user stories/requirements/quality risks - Ability to organize/manage multiple priorities and projects coupled with the flexibility to adapt to changes in a fast-paced environment - Provide accurate and precise estimates for assigned task duration and work effort, along with confidence level, and foreseeable dependencies - Monitor projects on an ongoing basis, evaluating progress and quality, managing risks / issues, and taking corrective action as necessary to meet project deadlines - Understand the role of testing within the SDLC and effectively advocate for the best possible customer experience of product quality within those parameters</t>
  </si>
  <si>
    <t>Senior Tester</t>
  </si>
  <si>
    <t>Automated, CSS, Development, HTML, HTTP, Project, Scripts, SDLC, Tester, Testing, Validation</t>
  </si>
  <si>
    <t>35fdb70cb8036967c42f47abc5cbb243</t>
  </si>
  <si>
    <t>https://www.dice.com/jobs/detail/Business-Development-Executive-Tallan%252C-Inc.-Boston-MA-02108/10122762/659531?icid=sr3029-101p&amp;q=&amp;l=Boston,%20MA</t>
  </si>
  <si>
    <t>OverviewTallan is looking for a Business Development Executive who will hunt for new business leads and develop them into long-lasting relationships within the greater Boston and northern New England regions.  The BDE will collaborate with some of the brightest technology talent in the software industry to pitch our customized solutions to enterprise organizations, including Fortune 100 companies, across multiple industry sectors.  The ideal candidate will have exceptional communication skills, technology expertise, in-depth understanding of various industries and the passion to ignite new business relationships with this growing company.RequirementsCandidates must have 3 to 10 years of experience selling IT professional services.Must have prior sales experience selling services utilizing Microsoft technologies. A previous relationship with Microsoft is a plus.Candidates must have proven C-level solutions selling experience.Ideal candidates will have an extensive and current contact base with Fortune 500 or 1000 companies and proven successful vendor relationships with those contacts.Must be successful working in a fast paced, dynamic entrepreneurial environment.Excellent written and communication skills are necessary.Training on and experience using Strategic Selling or other sales methodology is required.Experience selling through partner channels including Microsoft Partner Network is a plus.Experience with Microsoft CRM a plus.Must be willing to travel within MA region and surrounding areas; other travel may be required.Vertical experience in financial services, healthcare, retail, entertainment and insurance industries is a plus.Must be authorized to work in the United States.ResponsibilitiesTallan’s Business Development Executives are responsible for generating and sustaining profitable revenue streams from the sale of software development projects, as well as from engagements that support our solutions within our SharePoint, BizTalk, Cloud, Business Intelligence, Mobile and User Experience practices.The Business Development Executive establishes and maintains relationships with strategic buying influencers at client organizations in order to monitor and maintain customer satisfaction levels and to uncover opportunities for new projects.The Business Development Executive works closely and effectively with regional management and colleagues from Marketing and Inside Sales within Tallan to generate new business via strategic multi-channel marketing campaigns and sales initiatives. In addition, He/She will be responsible for managing all phases of the sales cycle including proposal development.The Business Development Executive is continually focused on expanding his/her business base by attending local networking events. This includes establishing relationships with professionals from alliance/ business partners and area professional organizations related to Tallan’s solution offerings.Tallan’s Business Development Executives are expected to stay up to date with industry trends and research/recommend sales strategies that will contribute to the growth of their territory.BenefitsTallan is a growing mid-size company with a family feel, and it shows in how we treat both our clients and our employees.  If you want to be working with some of the best and brightest around, consider becoming part of the Tallan family. Tallan promotes employee development and encourages employees to stay ahead of the ever changing technology curve.Tallan offers competitive salaries, bonus plans and a comprehensive benefits plan including medical, dental, vision, vacation, and sick days.Tallan is an Equal Opportunity Employer</t>
  </si>
  <si>
    <t>business development; account executive; custom appliactions; IT professional services; microsoft; software development projects; C-level; selling</t>
  </si>
  <si>
    <t>dc0a2edc351718482e970e16ada108e4</t>
  </si>
  <si>
    <t>https://www.dice.com/jobs/detail/Product-Specialist-Technical-Support-Engineer-GDH-Consulting-Plano-TX-75024/10112156/GDH_36644-638?icid=sr32-2p&amp;q=&amp;l=Dallas,%20TX</t>
  </si>
  <si>
    <t>GDH Consulting is looking to staff for a Bilingual (Spanish/English) Technical Support Analyst position with a Fortune 100 client in Plano, Texas! The ideal candidate will be fluent in Spanish, with a strong technical background. The Tier II - Product Specialist Support Engineer's main responsibility is to provide technical support to both internal and external customers. You will provide overall escalation management and technical solutions as well as be able to communicate effectively with customers, sales people, management, and fellow technical support engineers. The Product Specialist Engineers are also relied on as subject matter experts in their fields, proactively documenting technical solutions as well as creating and delivering training around their area of expertise. Core Requirements: * Must be fluent in Spanish (speak, read, write), Portuguese is a plus. * Excellent verbal and written communication skills * Strong, proven, customer service soft skills * Ability to multi-task, prioritize job requirements, and meet deadlines * Strong personal organization skills * Ability to effectively communicate status updates to various audiences, including customers, sales, management, and peers. * Strong documentation skills * Friendly and approachable personality with positive attitude * Strong troubleshooting/systematic fault isolation skills * Ability to maintain poise and professionalism under pressure * Ability to provide technical training to groups of students * Self-motivated * Willingness to work after hours as needed for high severity issues Product specific requirements: SIEM: * Strong working and theoretical understanding of the OSI Layer model. * Strong TCP/IP Networking skills * Understanding of a wide variety of protocols, including snmp, smtp, wmi, syslog, ssh, ntp, dhcp, dns, cifs, and nfs. * Ability to work with SQL database via CLI * Ability to read and understand scripts to locate where issues are occurring. * Proficiency in use of Linux operating systems. * Understanding of and/or experience with SIEM technologies. * Understanding of device hardware * Familiarity with common auditing compliances, (e.g. PCI, SOX, HIPAA) Encryption/DLP: * Knowledge of TCP/IP and LAN technologies * Understanding of Windows Operating system * Understanding of Linux Operation systems * Working knowledge of Active Directory * Working knowledge of server and PC Hardware and boot process * Working knowledge of basic encryption theory * Strong log analysis skills * Ability to work with SQL databases MSME/EMM * Ability to understand certificate path and the location of the certificates * Understanding of IIS * Understanding of how iOS and Android devices function * Reading Windows event logs and Windows IIS logs * Basic Exchange knowledge (including console and Exchange management shell) * Understand Exchange roles and functionality of each role * Working knowledge with Exchange agents *The employer is unable to Sub-Contract or provide sponsorship at this time* Education: 4 year degree preferredYears of experience: Atleast 3 years Interested candidates please send resume in Word format to tmeagher@gdhconsulting.com Please reference job code 36644 when responding to this ad.</t>
  </si>
  <si>
    <t>Product Specialist Technical Support Engineer</t>
  </si>
  <si>
    <t>39 minutes ago</t>
  </si>
  <si>
    <t>OSI, TCP/IP, networking, protocol, DNS, DHCP, CLI, SQL, Linux, Windows, Active Directory, server, encryption, IIS, Exchange, Technical Support</t>
  </si>
  <si>
    <t>237e406cfcad84593b54ff6bb97e75e4</t>
  </si>
  <si>
    <t>https://www.dice.com/jobs/detail/Business-Consultant%252C-Digital-Transformation-British-Telecommunications-Public-Limited-Company-Dallas-TX-75201/10110787/49237?icid=sr167-6p&amp;q=&amp;l=Dallas,%20TX</t>
  </si>
  <si>
    <t>BT AmericasBusiness Consultant, Digital TransformationThe SpecificsTeam: BT Global ServicesLocation: Preferably Dallas, TX; New York City or San Francisco Also open to Atlanta, Denver, and Washington D.C. Timeline to hire: April 2017Existing authorization to work in the United States is required. Relocation support for this position is not currently available.Why this role matters: BTs purpose is to use the power of communication to make a better world. For each other, for our customers, for society and our communities. We need you to help us do this.Through focused business, operational and technical consulting propositions, BT Advise Digital Transformation - Business Consultants work collaboratively with our clients to build a more holistic understanding of how their businesses will be impacted by, and drive the strategic planning and adoption of business-driven solutions around transformational technology areas including: Internet of Things (IoT) Converged Infrastructure and Cloud-based Services Data and Analytics We help to ensure our clients digital strategies meet the growing needs and requirements of theirbusiness. Leveraging our global experience and unique insights as technologists, business consultants and a truly global network services provider, we developend-to-end, business-focused functional and operational transformation strategies, analyze existing infrastructures, implement improvements and deliver consistent deployment quality across the globe. The Business Consultant is primarily responsible for delivering consulting engagements to BT customers. The role holder will advise and partner on-site with senior consulting resources and senior-level client resources in planning and delivering their strategic business / technology innovation and change programs, focused on digital transformations. The role holder will also work with clients to develop their specific transformation options and help to create the right solutions to support and enable their specific digital business direction. The role is 80% billable consulting.What youll be doingThe role holder will deliver business consulting outcomes to clients in areas such as strategic assessments and gap analyses, strategy definition, organization and process re-engineering, change management, technology roadmap development, agile working assessments, business case requirements definition, discovery, industry practice benchmarking and performance baseline creation. In this position you will be responsible for delivering Consulting Engagements to BTs external customers to include analysis, design and implementation of digital transformation efforts. You will use your proven consulting skills, analytical expertise, business acumen and digital solution experience to develop holistic business strategies and solutions. You will use your exceptional analytical and business experiences to formulate hypotheses and test conclusions that result in the best solutions for our clients needs. Well also need to see this on your resume: An energetic and infectiously positive attitude Insatiable intellectual curiosity Demonstrable business consulting delivery experience in the enterprise space specifically around Digital Transformation, Mobility, Internet of Things (IoT), Converged Infrastructure &amp; Cloud-Based Services, and Data Analytics 4-6+ years of high achievement in a functional role as a business consultant, focused in digital technology and/or network-focused services areas Strong analytical skills Exceptional and proven strategic intellect Excellent verbal and written communication skills with the ability to explain technical analyses to business people and business problems to technical resources Excellent presentations skills Experience consulting with multinational corporations Excellent and proven project and program management skills Ability to articulate and work through complex challenges specific to Digital Transformation Strong commercial acumen and financial skills Ability to interact, communicate and present effectively at the Client Director level Ability to influence client decision makers across client business and functional departments, based upon experience and insight Proven stakeholder management skills Experience in managed services propositions and capabilities or similar services Experience responding to RFPs/RFIs Bachelors degree required MBA or graduate degree in a science, engineering or related business area preferred Collaborative experience with digital agencies a plus Why choose us?BT Global Services is a leading expert in managed networked IT services, operating globally and delivering locally. We work for 8,500 organizations, such as Nestle Purina, BMW, Credit Suisse, Deutsche Bank, Heinz, Procter and Gamble, PepsiCo, Bristol-Myers Squibb, JP Morgan Chase, Bank of America, Fiat- Chrysler, Microsoft, NATO, NYSE, Thomson Reuters, Unilever, Volkswagen, Volvo and many more. By combining products and services with industry-specific solutions and consulting expertise, we deliver efficient and secure systems to our customers.BT sets high standards for its employees, but also strives to provide a work environment and culture that fosters health and wellbeing. Above and beyond your base salary, annual bonus and full comprehensive benefits, BT offers high deductible health plans that empower employees to make good health care decisions, with the ability to use funds from a health savings account - to which BT contributes - that the employee manages and controls. In addition to a generous vacation allowance, all employees receive an additional 3 paid days per year to volunteer in their communities.In your first six months, youll: You will partner with senior-level client business &amp; technical decision makers in their functional/business and technology innovation and change programs. The role holder will develop transformation options for clients and guide client decision makers with the goal of driving solutions to support and enable the clients strategic, digital business direction. You will be in a client service delivery position to help define, develop and implement business and technology solutions together to drive rapid, yet sustainable value, and where appropriate, identifying opportunities for BT to continue to drive client services growth.BT is an Equal Opportunity Employer M/F/Disability/Veteran</t>
  </si>
  <si>
    <t>Business Consultant, Digital Transformation</t>
  </si>
  <si>
    <t>Well also need to see this on your resume: * An energetic and infectiously positive attitude * Insatiable intellectual curiosity * Demonstrable business consulting delivery experi</t>
  </si>
  <si>
    <t>55cf0a430f406631ef2ed04b6d6117b2</t>
  </si>
  <si>
    <t>https://www.dice.com/jobs/detail/Outside-Sales-Executives%252C-Nationwide-GHA-Technologies-Dallas-TX-75201/10120810/822192?icid=sr600-20p&amp;q=&amp;l=Dallas,%20TX</t>
  </si>
  <si>
    <t>GHA Technologies</t>
  </si>
  <si>
    <t>GHA Technologies is GROWING! We are now hiring experienced money motivated B2B Outside Sales Executives, Nationwide (US.) Successful Resellers, Sales Professionals, Sales Engineers and National Account Managers are encouraged to apply!  Bring your experience, sales skills, and education to GHA Technologies for the HIGHEST commission rate and best compensation plan in the industry! We Offer Our Sales Executives: Uncapped Commission (40% - 250% of GP) + Bonuses Health and Dental Insurance Plans 401K Company Stock Ownership Plan Industry Leading Promotional Offers! As our Sales Executive, you will be calling on businesses to sell our extensive technical services and product lines.  Products and brands that you will be representing include: Apple, HP, IBM, Lenovo, Dell, VMWare, NetApp, Adobe, QLogic, EMC, Fujitsu, Microsoft, Intel, Cisco, all the hottest Data Center, Virtualization, Energy Conservation, Cloud, Storage, Security, Wireless, Video, Telephony and Identification technologies, as well as, toner, computer supplies, hardware, software, networking, cables, fiber optics, video conferencing, document Imaging,power protection, point of sale, RFID, ID badges, digital signage, IT infrastructure, and IT services!  Requirements:Two or more years of recent technology sales experience is required (computers, wireless, telephony, security, data center, virtualization, energy conservation, video, copier/imaging.)Special consideration and Bonus Incentives for Sales Professionals with the following Certifications:  Cisco CCNA/CCDA, VMWare, IBM, Symantec, HP, Dell Microsoft, EMC, Palo Alto, Fire Eye, and Barracuda. Must have a clean driving record (and adequate liability insurance coverage) since Outside Sales is involved. If you meet the required experience, you know how to make outside sales calls and sell, we invite you to apply today, raise your commissions and bonus, and enjoy the ride as we grow to become a $500 million dollar corporate success story!  To Apply:Select Apply Now on the Dice site.   Or Send resume by: Fax or Mail to (no calls please):  GHA Technologies Attn: Company Recruiter 8998 E. Raintree Dr.Scottsdale, AZ 85260 Fax:   630-563-9138 or 480-951-6956   During this phase of our recruiting effort we will not be able to accept telephone calls, but we would like to receive your resume.  Candidates only, no Recruiters/Agencies please. GHA Technologies is an Equal Opportunity Employer. About Us:GHA Technologies, Inc. is a nationally expanding network, computer reseller and systems integrator with offices nationwide. GHA is listed as the 18th largest private corporation in Arizona and #157 on the Var 500 for the entire USA. We sell HP, Dell, IBM, Lenovo, Nimble, EMC, NetApp, Sony, Apple, VMware, Samsung, Fujitsu, APC, Symantec, Panasonic, Microsoft, Intel, Cisco, and all the latest storage, datacenter, virtualization, cloud, security, VoIP, wireless, video and identification technologies. We also specialize in mission-critical product procurement and integration services for some of the largest corporate, government, and educational clients in the US. Our client base is a Who's Who of Corporate America.Currently, GHA has over 170 employees with annual sales of approximately $150 million and growing at a rate of 20%. GHA continues to hire 7 to 12 new sales professionals every five weeks nationwide. GHA has highly motivated and talented salespeople who provide the highest level of service to their customers. </t>
  </si>
  <si>
    <t>Dice Id : 10120810</t>
  </si>
  <si>
    <t>Outside Sales Executives, Nationwide</t>
  </si>
  <si>
    <t>outside Sales Engineers National Account Managers wireless telephone security data center virtualization energy conservation video copier imagin, Cisco CCNA CCDA VMWare IBM Symantec HP barracuda</t>
  </si>
  <si>
    <t>d4a1db81c1d70f8bdcbf376fabf5917b</t>
  </si>
  <si>
    <t>https://www.dice.com/jobs/detail/IOS-developer-Multivision%252C-Inc.-Dallas-TX-75201/10119346/824096?icid=sr557-19p&amp;q=&amp;l=Dallas,%20TX</t>
  </si>
  <si>
    <t>You can reach out to me at 703-372-0352 / gita@multivision.net Skill  - IOS DeveloperExperience – Atleast 3-4 years of experience in IOS development and overall 5+ years of experience</t>
  </si>
  <si>
    <t>IOS developer</t>
  </si>
  <si>
    <t>IOS</t>
  </si>
  <si>
    <t>ad048cdbba204fc66e329e62a5119464</t>
  </si>
  <si>
    <t>https://www.dice.com/jobs/detail/Infrastructure-Project-Manager-Apex-Systems%252C-Inc-Hartford-CT-06103/apexsan/807398?icid=sr2845-95p&amp;q=&amp;l=Boston,%20MA</t>
  </si>
  <si>
    <t>Apex Systems, the nation’s 2nd largest Information Technology staffing organization, has an opportunity for a Infrastructure Project Manager who will be responsible for leading one or more large scale, complex and cross-functional programs. This Project Manager will be part of the clients Infrastructure Services Group. IT Project Manager will be reporting to a Project Manager Director, and key priorities include: scope, quality, procurement, risk, and communications management. This is a long-term contract for a Fortune 500 company in the Hartford, CT area. This opportunity also offers training potential, a flexible schedule, training webinars by PMI thought leaders worth PDUs, and more!  Applicants must have 7+ years of IT Project Management experience, 2+ years of Infrastructure Project Management experience. If interested, send a resume to Carolyn Vojick, Senior PMO Recruiter, via cvojick@apexsystemsinc.com. To view all jobs from Apex, and/or sign up to receive posting alerts that match your criteria, join our Talent Network via http://itcareers.apexsystemsinc.com/.  The Infrastructure Project Manager is responsible for leading one or more large scale, complex and cross-functional programs. The objective is to set and manage all stakeholder expectations towards successful project completion, meeting financial, schedule, and scope targets. The Infrastructure Project Manager will lead a collection of projects or project work streams the strategic infrastructure initiatives through the full project life cycle and is responsible for overall coordination, status reporting, stability and delivery of high quality work efforts. Perks for Infrastructure Project Manager:Working for a global health service leading companyClient has free onsite parking, fitness facility, cafeteria and multiple groups/networks.Access to upcoming and recorded training webinars by PMI thought leaders which include the PMBOK Risk Management Chapter Lead Author, Editor of ProjectBestPractices newsletter, and more (our video archive has 10+ trainings geared towards PMs worth PDUs)Requirements of Infrastructure Project Manager:7+ years of IT work experience, including 4 or more years managing projects in a management, supervisory or team lead capacityDemonstrated experience delivering complex projects on time and at or under budgetExemplary Project Management skills including scope management, capacity planning, project scheduling and tracking documentsExtensive knowledge and expertise in the use of Project Management methodologies and tools such as MS Project, with a focus on infrastructure project delivery in support of infrastructure roadmapsDemonstrated experience with infrastructure project management including consolidation, migration and refresh projectsStrong financial acumen, proven ability to connect the linkages of the project results to the financial and business benefitsDemonstrated ability in change management techniquesProven ability to develop solid working relationships and establish a high level of credibility across functions and lines of business and infrastructure domains (voice and data networks, contact and service center, data center infrastructure and operations, information security and protection)Persuasive, collaborative business acumen with the ability to influence othersSkilled in obtaining buy-in for ideas and driving project implementation and culture change within a multi-functional organizationExecutive presentation skills and ability to communicate with all levelsPrior experience in supervisory or team lead role Skills of Infrastructure Project Manager:Manages multiple complex projects simultaneouslyEnsures all projects, directly assigned to PM and oversight of team members’ projects, are delivered on time and within budget, adhere to high quality standards, and meet customer expectationsLeads diverse teams and navigates a variety of reporting relationships and matrix resources across ISG and ITEnsures projects are delivered on time and within budget, adhere to high quality standards, and meet stakeholder expectationsMay manage and direct one or more project teams, establishes role expectations for all ISG project team members, and provides performance feedback to resource managers of all project resourcesCreates and manages ongoing project plans, schedules and budgets, and oversees project team members’ artifacts to ensure consistency and qualityUnderstands project objective, business and customer impacts, and provides context to ISG project team members to ensure alignment of priority and critical decisions throughout the project lifecycleResponsible for the quality and timely delivery of all project artifacts within the collection of projects assigned to the team  Tracks key project milestones and adjusts project plans and resources to meet project needsFacilitates project events and meetings to maintain team focus on critical pathEvaluates and effectively communicates project progress results, risks issues, and needsValidates forecast and provides on-going reconciliation of resource plan, working with all matrix resource managersWorks with IT and business teams that partner with ISG to testing, installation, training and supportMeasures project results against objectives, and is key representative for status through project completion, including lessons learned activities towards continuous improvement of ISG project managementCareer manager for junior project management team, including coaching, oversight, conflict resolution, career path development, assignment feedback, and overall performance feedbackContractor owner for domestic PM suppliers, interviewing and selection of candidates, supplier feedback and administration of contracting processes including replacement, extension, conversion. Pluses for Infrastructure Project Manager:Any certification from PMI, such as the PMP ***We can provide training around any of these technologies that you don’t have a background with!***  *NOTE: As a contract employee of Apex, you’d also be eligible for Benefits; Weekly Pay; Training and Development Programs (1 virtual program offers 6 webinars a year geared towards PMs and worth PDUs); Certification Prep; Career Services Resource Center; Corporate Discounts/Perks and our Referral Program.*</t>
  </si>
  <si>
    <t>Applicants must have 7+ years of IT Project Management experience, 2+ years of Infrastructure Project Management experience.</t>
  </si>
  <si>
    <t>131c235fea0fff3358c04c0a928525b9</t>
  </si>
  <si>
    <t>https://www.dice.com/jobs/detail/Oracle-DBA-OspynTech-Boston-MA-02108/90943848/0017?icid=sr2839-95p&amp;q=&amp;l=Boston,%20MA</t>
  </si>
  <si>
    <t>OspynTech</t>
  </si>
  <si>
    <t>(Face to Face is must.  Locals will be given first preference)Environment:- Our current environment consists of Oracle databases (10g and 11g) operating on LINUX and AIX platforms.- We are a 24 X 7 support group and the Database Administrator will have some on-call / off-hours duties- Assignments include working with end users, applications development staff, system administrators, management, vendors, and staff from other organizations to ensure successful implementation and operation of our application systems.Job Duties:- Planning, acquisition support,and implement Oracle databases on varied platforms (both LINUX and AIX).- Comply with standards, policies,and procedures for database design, implementation, maintenance and documentation.- Install,implement and maintain relational databases, including doing DBMS software upgrades as required, performance monitoring and tuning, capacity planning, problem analysis and correction, and participate in tests for all phases of the application life cycle from proof of concept and initial development through production implementation and operations.Additional activities may include : Training of other staff, ensuring compliance with and assisting in the development of standards, policies and procedures.Develop : Code as required to run as AIX / Linux scripts, SQL, and PL/SQLMonitor : Data growth and re-organize the table structures in separate tablespaces.    Developing : Appropriate support structure – indexes, partitionsComply : With data security best practices and implement Oracle advanced encryption methods as necessary.Configuring: Data guard.Experience required: 8 to10 years ORACLE experience.Candidate should have substantial experience in planning, acquisition support, and implementing Oracle 11g and preferably Oracle 12c database infrastructures on varied platforms (both LINUX and AIX).Experience with SQL scripting. Must be fully experienced in supporting databases in AIX and Linux environments.  Experience writing and reviewing technical design solutions RequiredSkills :Full DBA Skill SetMust have excellent interpersonal skills necessary to interact effectively with business and technical resources from multiple organizations and the other members of the team.  Ability to handle multiple (and sometimes conflicting) priorities effectively).  Ability to provide / deliver excellent written and oral communications skills. </t>
  </si>
  <si>
    <t>Dice Id : 90943848</t>
  </si>
  <si>
    <t>Oracle databases (10g and 11g) operating on LINUX and AIX platforms.</t>
  </si>
  <si>
    <t>25989bfcb85f3014b1eaf6516c6703bd</t>
  </si>
  <si>
    <t>https://www.dice.com/jobs/detail/%2528FULL-TIME%2529-HP-Exstream-Consultant-%2526%252345-Plano%252C-TX-Net2Source-Inc.-Plano-TX-75025/10271304/808119?icid=sr606-21p&amp;q=&amp;l=Dallas,%20TX</t>
  </si>
  <si>
    <t>Full Time, Full Time/Permanent</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Hi,  We have an immediate FULL TIME openings for HP Exstream Consultant. Position :   FULL TIME Job Title :  HP Exstream ConsultantLocation :  Plano, TX             PreferredAt least 7 years of experience in software industry with at least 5 years architecting experience in Java platform and Enterprise Content ManagementAt least 5 years of experience in developing, configuring and architecting HP Exstream.Must have HP Exstream version 9.0At least 6 years of experience in following Skills – HP Exstream Dialogue, UNIX scripting, Java technologiesExperience with design and delivery of HP Exstream Dialogue composition. Working with different output formats (AFP, PDF, XML), queues and objectsFamiliar with multiuser and approval workflow design concepts for packaging applications, template design, data mapping and Client Exstream Design environmentGeneration of interactive personalized statements using HP Exstream Dialogue designerAt least 3 years of experience in thought leadership, white papers and leadership/mentoring of staff and internal consulting teamsExperience and desire to work in a management consulting environment that requires regular travelThe job entails an extensive amount of travel. The job also entails sitting as well as working at a computer for extended periods of time. Should be able to communicate by telephone, email or face to face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RatnakarNet2Source Inc.Direct : (201) 479.1752Tel: (201) 340.8700 x 422 | Fax: (201) 221.8131Address: One Evertrust Plaza, Suite # 305, Jersey City, NJ - 07302Website: www.net2source.com To unsubscribe from Net2Source mailing list, click here </t>
  </si>
  <si>
    <t>(FULL TIME) HP Exstream Consultant - Plano, TX</t>
  </si>
  <si>
    <t>HP Exstream Dialogue, UNIX scripting, Java technologies</t>
  </si>
  <si>
    <t>ef0082269c60fcc86dbe01362c3271bf</t>
  </si>
  <si>
    <t>https://www.dice.com/jobs/detail/Help-Desk-Technician%2526%252345Coppell-Modis-Coppell-TX-75019/10103170/US_EN_6_21701_53065054?icid=sr398-14p&amp;q=&amp;l=Dallas,%20TX</t>
  </si>
  <si>
    <t>Interested in working in a Helpdesk Technician position in Coppell, TX with a dynamic and growing company? In this role our client is a fortune 500 company with room for growth and stability. We are looking for someone who is smart, dependable, driven and have a strong interest in an IT role  RESPONSIBILITIES AND DUTIES INCLUDE:  • Provides technical support to users for computer-related technical problems on assigned account(s). • Provides back-up assistance on other accounts as needed.• Answers help desk telephones and responds to basic customer inquiries to ensure customer needs are met.• Assists customers in resolving basic technical problems by providing scripted guidance regarding software and hardware problems. • Resolves and/or refers more complex technical problems through a defined escalation process.• Logs and tracks inquiries using a problem management database and maintains history records and related problem documentation.• Identifies, evaluates, and prioritizes customer problems and complaints to ensure that inquiries are resolved appropriately. REQUIREMENTS     Basic / Required Qualifications • High school diploma or G.E.D.• One or more years of technical training in computer support• Experience working with company products and operating systems • Experience with solving computer-related problems• Experience with company escalation policy• One or more years’ experience with MS Office 2003+, Outlook, Windows XP/Vista/7, Active Directory Strongly Desired Skills • One or more years of technical or customer support experience• One or more years of government or financial institution experience• Technical experience with computer systems, peripherals, smartphones, remote resolution, networking, VPN• One or more years’ experience with Remedy, Lotus Notes 8+, SAP, Remote Desktop, Mainframes, Internet Browsers (other than IE) Other Qualifications • Interpersonal skills to interact with customers and team members• Communications skills• Organization skills to balance and prioritize work• Analytical and problem solving skills• Ability to work in a team environment If you are interested please attach the most current copy of your resume. Also be on the lookout for a 303 area code for a preliminary phone screen!  Years of Experience Required:</t>
  </si>
  <si>
    <t>Help Desk Technician-Coppell</t>
  </si>
  <si>
    <t>55 minutes ago</t>
  </si>
  <si>
    <t>1ab3660460a6288a80c8e058f8d80945</t>
  </si>
  <si>
    <t>https://www.dice.com/jobs/detail/Salesforce.com-Administrator%2526%252345Frisco%252C-TX%2526%252345-%2524105k-annual-Mason-Frank-International-Frisco-TX-75034/10371697M/121316ap-983?icid=sr53-2p&amp;q=&amp;l=Dallas,%20TX</t>
  </si>
  <si>
    <t>Salesforce.com Administrator-Frisco, TX- $105k annual-Full Benefits, 401kWe are looking to hire immediately for the position of Administrator in Frisco! Great opportunity to be a part of a reputable and growing firm downtown. The ideal candidates for the position will have the following qualities: Salesforce.com Administrator Qualifications: -Excellent communicator -Apex &amp; VisualForce experience -Project Management experience -3+ years salesforce experience -salesforce architecture design a must -2+ years as a Salesforce certified Administrator, Advanced Admin certification a plus -salesforce certifications -client facing experience Send your resume now to Andrew at a.prieto@masonfrank.com before interview considerations are terminated. Call Andrew Prieto for more information at (267-233-6490) (EXT 3841).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n unrivaled understanding of where the best opportunities and Salesforce.com jobs are.</t>
  </si>
  <si>
    <t>Salesforce.com Administrator-Frisco, TX- $105k annual</t>
  </si>
  <si>
    <t>Salesforce.com Administrator-Frisco, TX- $105k annual-Full Benefits, 401k</t>
  </si>
  <si>
    <t>dddf9a2487f6573251778300a7d7cd08</t>
  </si>
  <si>
    <t>https://www.dice.com/jobs/detail/Technical-Project-Manager-Green-Key-Resources-Boston-MA-02108/10215771/MA04?icid=sr2926-98p&amp;q=&amp;l=Boston,%20MA</t>
  </si>
  <si>
    <t>Green Key Resources</t>
  </si>
  <si>
    <t>Full Time, 3 Years</t>
  </si>
  <si>
    <t>Assist in the definition of project scope and objectivesPerform risk management to minimize project risks, measure project performance using appropriate tools and techniquesEnsure resource availability and allocationAssist in the development of functional requirementsDefine technical solutions based on functional requirements for each projectReport and escalate to management as neededCoordinate internal resources and third parties/vendors Responsible to manage projects through the application of generally accepted project management principles, based in PMI disciplines Qualifications:Bachelor's Degree or higher in Computer Science, Computer Engineering, Information Technology, or similar7+ years of project management experience leading technology software development projects in large, complex development environments 5+ years’ experience managing Enterprise Data Warehouse and Business Intelligence (BI) environmentsAwareness of PMI, CMM and Six Sigma Methodologies and StandardsAbility to develop strong client relationshipsPractice with database design, data modeler, administration and optimizationExperience in developing data conversions, interfaces, complex reports/extracts, and workflowExperience working in Scrum or Agile environmentsSolid technical background with understanding and/or hands-on experience in software development and web technologiesAbility to apply project management knowledge to real world scenariosExperience delivering large complex data solutionsStrong written and oral communication skills</t>
  </si>
  <si>
    <t>Dice Id : 10215771</t>
  </si>
  <si>
    <t>PMI, CMM and Six Sigma</t>
  </si>
  <si>
    <t>5bb591ec520bff0882fc5785675cd0ec</t>
  </si>
  <si>
    <t>https://www.dice.com/jobs/detail/Mid%2526%252345Level-Application-Developer-%25285385%2529-Maxsys-Solutions%252C-LLC-Plano-TX-75024/10280795/453175?icid=sr419-14p&amp;q=&amp;l=Dallas,%20TX</t>
  </si>
  <si>
    <t>Maxsys Solutions is currently searching for a full-time Mid-level Application Developer to join a Plano-based company that is experiencing a tremendous amount of growth within the mobile banking industry.  Their teams work on the latest and greatest technology and they love to hire 'think out of the box' problem solvers.  The development team is working with C#, SQL Server, MVC, WCF/API from scratch, JavaScript and NHibernate for their ORM.  They need to hire a full-time Software Developer that is extremely analytical, energetic and considered to be ‘self-starter’ that loves to solve and build things!  Their Developers gather and analyze requirements as well as make architectural and design recommendations.  This position offers a competitive base salary, stock options from Day 1, a full suite of health benefits and free catered lunches every day!Technical Requirements: ASP.NET MVC 3/4/5, C#, ORM frameworks (ADO.NET Entity Framework, LINQ to SQL, and NHibernate), SQL Server 2012+, IoC enterprise application frameworks (MEF, Spring.NET, and Unity)Make architectural and design recommendations, code, document and test their contributionsWork with SOA principles (includes experience implementing WCF 3.5)Responsible for ORM frameworks (such as NHibernate, ADO.NET Entity Framework and LINQ to SQL)SQL Server 2012+, write queries, stored procedures, create tables, indexes and foreign keyOther Requirements:Bachelor’s degree in Computer Science or Management IS2+ years' experience .NET Framework, C#2+ years' experience ASP.NET MVC 3/4/52+ years of JavaScript, HTML, CSSMust have a solid understanding of SOA principles, including experience implementing WCF 3.5Experience working with ORM frameworks (such as ADO.NET Entity Framework, LINQ to SQL, and NHibernate)Experience implementing N-tier architecture designs in distributed environmentsExperience working with SQL Server 2012+, including writing queries, stored procedures, creating tables, indexes and foreign keys and query tuning and optimizationExcellent communication skills and a self-starterMust have excellent problem solving skillsOur Plano-based client offers a unique culture where you will be working with the brightest and technically sound in the digital banking industry.  This Software Developer will get to work on the entire application and get to see many different ways development is done.  If you are interested in this immediate opportunity, we'd like to hear from you.  </t>
  </si>
  <si>
    <t>Mid-Level Application Developer (5385)</t>
  </si>
  <si>
    <t>ASP.NET MVC 3/4/5, C#, ORM frameworks (ADO.NET Entity Framework, LINQ to SQL, and NHibernate), SQL Server 2012+, IoC enterprise application frameworks (MEF, Spring.NET, and Unity)</t>
  </si>
  <si>
    <t>beadfbc0f7a6580f34c2ae277af95bb8</t>
  </si>
  <si>
    <t>https://www.dice.com/jobs/detail/QA-Engineer-Strategic-IT-Staffing-Denison-TX-75020/10204742/JO161210949-189?icid=sr21-1p&amp;q=&amp;l=Dallas,%20TX</t>
  </si>
  <si>
    <t>QA EngineerDirect Hire: $50,000 - $60,000Denison, TX *** Relocation assistance possible for the right candidate *** The QA Engineer will be responsible for ensuring all products meet customer and industry quality requirements. The QA Engineer will coordinate with engineering &amp; operation for robust manufacturing processes. Review and interpret blueprints and specifications. What we are looking for: * Bachelors Degree in Engineering or technical discipline* 2+ years of quality experience in a manufacturing environment* Ability to define/interpret problems, collect data, establish facts and draw valid conclusions* Ability to interpret an extensive variety of technical instructions in mathematical/word/diagram form and deal with both abstract and concrete variables.Who you'll work for: They blend the industry's best technology with the time-honored art of metal casting to produce the finest-quality aluminum castings available today. What we can offer you: * Medical * Dental * 401k* Profit SharingAbout Strategic IT Staffing 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b7de6ae49dbb67a215ecd2794df254b8</t>
  </si>
  <si>
    <t>https://www.dice.com/jobs/detail/IT-Security-Services-Analyst-Matrix-Resources-Fort-Worth-TX-76101/matrixga/119458?icid=sr227-8p&amp;q=&amp;l=Dallas,%20TX</t>
  </si>
  <si>
    <t>Large Fort Worth based company is hiring for a IT Security Services Analyst contract opportunity. -This contract will be open-ended with good-potential of lasting from 1 - 3 years. -The anticipated start date for this contract is 2 / 1 / 17.- REQUIRED EXPERIENCE 5+ years of enterprise level IT infrastructure, networking, architecture, and security administration. 3+ years in Information Security systems with specific knowledge around Access Control. 3+ years of enterprise level experience logging SIEMS, password management, and multifactor authentication. 2+ years hands on Server Administration experience with an emphasis on Active Directory. Functional understanding of TCP / IP networks and firewalls. Functional understanding of protocols including: TCP, UDP, DNS, NetBIOS, HTTP, HTTPS, RDP, SMTP, SNMP, SSH, SSL. Functional understanding of database concepts. REQUIRED TECHNICAL SKILLS Red Hat Enterprise Linux and Windows Operating Systems. Enterprise level administration experience with Splunk, CyberArk, and/or DUO Security. Ability to manipulate configuration files (CLI). Basic scripting experience with Powershell or Java. Working knowledge of ITSM Remedy ticketing system. REQUIRED SOFT SKILLS Must possess strong organization &amp; customer service skills.- Communication (written and verbal) is paramount, flexibility to wear -different- hats as part of a dynamic service team, inter-personal skills are a must. Dependability regarding core work hours expected.- Initiative to -jump in and help- the team where needed is prized highly.   Category: Security Architect/Engineer,Network and Systems</t>
  </si>
  <si>
    <t>IT Security Services Analyst</t>
  </si>
  <si>
    <t>Analyst, Architecture, Customer Service, Database, DNS, HTTP, Java, Linux, Management, NetBios, Networking, Networks, PowerShell, Protocols, Security, SMTP, SSL, Windows</t>
  </si>
  <si>
    <t>d02ad34e3f4a2f61bfb067aa7b135491</t>
  </si>
  <si>
    <t>https://www.dice.com/jobs/detail/Software-Engineer-Crestron-Electronics-Inc-Plano-TX-75023/10135926/4575?icid=sr705-24p&amp;q=&amp;l=Dallas,%20TX</t>
  </si>
  <si>
    <t>Overview Crestron Electronics has an exciting opportunity for a talented and self-motivated Software Engineer. This is a great opportunity to join a dynamic team in a fast growing organization. We are seeking a polished, proactive, and professional Engineer to develop and design software at Crestron. The successful candidate will have extensive experience in building modularized software applications in a firm that cultivates a close-knit and collaborative corporate culture.Responsibilities Daily activities will include the full lifecycle of design, develop, modify, test, debug and support of new and existing services. Essential Duties and Responsibilities are as follows:   * Designs, develops, and maintains user interfaces and software applications on embedded or mobile devices. * Works closely with other developers to solve design issues. * Responsible for performance analysis and improvements, troubleshooting, root cause analysis, and final resolution implementation. * Responsible for selecting and integrating third party libraries and applications. * Provides technical documentation, including but not limited to test procedures, design specifications, etc. * Completes special projects as assigned.Qualifications * Bachelor's degree in Electrical Engineering, Computer Science or equivalent. * Minimum of 10 years of experience in software development. * Extensive hands on experience with one or more of the following languages: Java, C#, C++ * Familiar with network protocols and concepts including TCP/UDP client and server applications, XML, JSON and REST APIs. * Strong understanding of object-oriented development principles, data structures and algorithm design. * Proficient analytical skills to resolve complex problems. * Must be able to perform in a fast-paced interactive development environment. * Experience designing reusable architecture with well-defined interfaces along with an understanding of tradeoffs. * Demonstrated ability to analyze risk factors and take mitigation steps to reduce impact. * Excellent interpersonal and communication skills including oral communication, consultative and advisory skills to act as a lead technical resource and provide expertise and advice to other developers. * Superior written communication skills to develop strategies, policies, standards, templates and related technical materials. * Experience with professional AV systems a major plus.Must be able to work in the US without sponsorship Please note only applicants who meet the requirements listed in this ad will be consideredAt Crestron, we build the technology that integrates technology. Our automation and control solutions for buildings and homes let people control entire environments with the push of a button, integrating systems such as A/V, lighting, shading, IT, security, BMS, and HVAC to provide greater comfort, convenience, and security. All of our products are designed and built to work together as a complete system, enabling you to monitor, manage, and control everything from one platform.EOE/M/F/D/V  Department: Engineering</t>
  </si>
  <si>
    <t>Algorithm, Analysis, Analytical Skills, Architecture, A/V, Development, Embedded, Java, Libraries, Lifecycle, Materials, Protocols, Security, Software Engineer, XML</t>
  </si>
  <si>
    <t>8a6281e54ff1de8758d2b04ad613e475</t>
  </si>
  <si>
    <t>https://www.dice.com/jobs/detail/F5-Traffic-Management-Manager-Linium-Richardson-TX-75080/10455909/16-03542?icid=sr640-22p&amp;q=&amp;l=Dallas,%20TX</t>
  </si>
  <si>
    <t>Our client, a premier banking and financial institution is seeking an F5 Traffic Management Manager to add to their growing IT team. Make Client's network fast, reliable and agile for millions of our customers. The Network Integration team combines network engineering and systems development to build and operate one of the world's largest enterprise networks. We need creative engineers and technologists to help us build and manage our application delivery services infrastructure. Our ideal candidate should have a vision on how to compose traditional and non-traditional approaches to solving problems and achieve our goals. In addition to our transformational mission, the Network Integration team routinely works on functions related to: capacity management, technology lifecycle, deployment, regression testing and configuration management. We collaborate with our Engineering teams to control the release of new services and partner with our NOC teams to solve issues impacting the bank's users and services. Key Responsibilities: Manage end-to-end lifecycle and delivery of Application Delivery infrastructure Create designs based on industry best practices, engineering standards and security principles Ensure security controls are implemented and operating effectively as part of solutions delivery Articulate and defend security positions Manage and report status of identified risks Lifecycle management – code upgrades, vulnerability patching and EOL replacement programs Engineer service request fulfillment processes Create detailed implementation plans and runbooks for downstream execution teams Provide technical leadership as well as direction for level 3 escalations and event management Manage a wide variety of technology infrastructure and business aligned projects Collaborate with engineering and operations teams from service design through operations transition process for new services Perform design validation and QA testing of new services to ensure successful production deployment Manage the capacity and availability of the security infrastructure Manage System of Record (SOR) for all network assets Manage and optimize infrastructure costs (e.g. spend reporting, develop cost savings, etc.) Manage network configuration management systems for all network assets Liaise with Information Security partners to enforce compliance with all bank standards Member of network change advisory board to review and approve all production deployments Review of all capacity metrics to ensure availability of all services May have direct accountability for leading a team Core Technologies in Scope: Application Delivery Controller (Client) - F5 BIG-IP Local Traffic Manager (LTM) F5 BIG-IP Global Traffic Manager (GTM) Authoritative External DNS: F5 BIG-IP GTM [Static &amp; Dynamic Zones] Akamai eDNS Cloud 2nd Name Servers [Static Zones] Domain Registrar DNS SEC DNS ANYCAST IPAM DNS Organizations and Administration of zone data. Enterprise Description : Directs, manages, plans and administers the operational and administrative activities of the Systems Engineering section. Supports multiple systems through maintenance, modification, problem resolution, etc. to support ongoing delivery of services and/or operations. Manages multiple applications/development projects, or single major complex initiatives if a small area of the development function. Coordinates resources across various applications, operations or projects. Responsible for staffing, performance management and compensation decision-making. Manages budget, monitors progress and adjusts resources and priorities accordingly. Provides input on policy issues. Typically 7-10 years of experience in managing and directing multi-project development teams Qualifications: Subject matter expertise load balancer, DNS, SSL off loader Functional understanding of F5's API iControl and application integration. Knowledge of F5 iRules (F5's TCL scripting language) Must have expertise in application switching and traffic management, deep knowledge of application requirements (such as persistence), understand SSL offload and implementation of SSL certificate and Key, and web acceleration and TCP optimization. Use of F5 DOS and DDOS features and mitigation methods including use of network Packet filters and iRules is desirable. Functional knowledge of F5 advanced feature modules including Web Accelerator, Application Security Module, and Application Policy Module. Knowledgeable of F5 system logging event types and logging levels In depth knowledge of SSL cryptographic protocol in securing communications over the Internet and the ability to leverage F5 BIG-IP Application Delivery Controllers in performing SSL offload (client decryption) and server encryption solutions. Understanding of SSL Certificate Private Key Infrastructure (PKI) in the SSL Certificate and KEY management and rollover process is beneficial. Expertise in planning, designing, and implementing enterprise-level network security technologies. Expert understanding of network protocols. Hands on security troubleshooting, network-based forensics, and proficient with packet analysis tools like Wireshark, Opnet, etc Experience with root cause analysis, risk mitigation, security assessments, analysis of security threats, trends and architecture preferred. Programming/scripting experience (Perl, Python or Golang) Knowledgeable on network management and monitoring tools (Client NNMi, Syslog, Splunk, Entuity, Tivoli ITM, HPNA, Cisco CMCS, Netscout) Excellent written and verbal communication. Ability to present at an executive level. Experience managing large, globally dispersed teams of engineers 7-10+ years network engineering and/or technology management experience B.S. degree in Information Technology or Computer Science or equivalent experience (Master's degree preferred) Proven ability to manage short and long term engagements with multiple project tracks and teams Ability to interact with clients at all level, from the C-Level to IT individual contributor Firm understanding of IT Service Management processes, ITIL Certification preferred All qualified candidates should send an MS Word copy of their resume to eric.mcauley@linium.com   Department: IT</t>
  </si>
  <si>
    <t>F5 Traffic Management Manager</t>
  </si>
  <si>
    <t>Agile, Analysis, API, Architecture, Cisco, Configuration Management, Development, DNS, DOS, Encryption, Lifecycle, Manager, Management, Metrics, Networks, Perl, Programming, Project, Protocol, Protocols, Python, QA, QA Testing, Release, Security, SSL, Testing, Tivoli, Validation</t>
  </si>
  <si>
    <t>f31e763451edec986914866300ff1ac1</t>
  </si>
  <si>
    <t>https://www.dice.com/jobs/detail/ETL-Reporting-Analyst-reqd-in-Dallas-TX-Endure-Technology-Solutions%252C-Inc.-Carrollton-TX-75006/10427070/MF134?icid=sr654-22p&amp;q=&amp;l=Dallas,%20TX</t>
  </si>
  <si>
    <t>Position: ETL Reporting AnalystLocation: Carrollton, TX (Dallas)Duration: 3 months to start (will go longer than 12 Months) SkillsBI/DW Stack:ETL: InformaticaReporting: CognosBI: NetezzaSQL Server  Regards, Marietta FernandesTechnical RecruiterEndure Technology SolutionsTel:703-574-8665Fax: 703-544-8827Email: apply@enduretechinc.com</t>
  </si>
  <si>
    <t>ETL Reporting Analyst reqd in Dallas TX</t>
  </si>
  <si>
    <t>Informatica,Cognos, Netezza, SQL Server</t>
  </si>
  <si>
    <t>b9fd63a0d21690b1936063cee3440105</t>
  </si>
  <si>
    <t>https://www.dice.com/jobs/detail/C%2523-ASP.NET-Developer-NetSource%252C-Inc.-Fort-Worth-TX-76101/NETSO/9831?icid=sr643-22p&amp;q=&amp;l=Dallas,%20TX</t>
  </si>
  <si>
    <t>Please note this is a 1+ year contract. Please include ALL contact information on your resume. ​Application Support for Crew Scheduling IOC applications. Excellent communication skills. Ability to work well in a team or individual environment. Develop and implement appropriate technologies. Interact with clients to determine their requirements and needs. Design, develop and implement applications that support client needs. Coordinate with other developers and software professionals. Perform unit tests and fix bugs. Must be able to work in the office 5 days/week (Plano, TX) and commute to the client location in Fort Worth as needed for meetings. Microsoft Visual Studio C++, Eclipse, Java, C#/ASP.NET, SVN, Visual Basic. SQL Server 2012, Windows Server, Windows 7, Oracle DB For consideration please refer job 9831. </t>
  </si>
  <si>
    <t>C# ASP.NET Developer</t>
  </si>
  <si>
    <t>C#, ASP.NET, VB, SQL, Oracle</t>
  </si>
  <si>
    <t>a3f866fb5bdeb279dfc3e7c084bd24ee</t>
  </si>
  <si>
    <t>https://www.dice.com/jobs/detail/VNF-Testing-%2540-Dallas%252C-TX-HCL-Global-Systems-Dallas-TX-75201/80122010/sai-181?icid=sr710-24p&amp;q=&amp;l=Dallas,%20TX</t>
  </si>
  <si>
    <t> Job description:Job Title: VNF Testing - Location : Dallas, TX Engagement Description VNF testingTelecom is a must.Small change in the requirement; Please share resumes accordingly with the below 2 criteria. 1. Understand the telecom enterprise network and basics of SDN/NFV. 2. Experience in Test automation and testing using Selenium web driver, UFT/QTP, JMeter. We are looking for “ Performance Test Engineer who has experience in both “ Selenium, Loadrunner, Jmeter”. If they do not have all , then DO NOT submit the resumes. Skills - GUI automation : Selenium , UFT ( former QTP)Performance testing : loadrunner , jmeter , jconsole , JVM , MAT , AWR , VMSTATs Telcom and/or Networking domain experience is big plus 1. Candidate will be doing client web application UI test automation using UFT/Selenium, selenium web driver. 2. Performance testing using Jmeter, locadrunner3. Will be doing both manual and automation testing of various client applications, finding bugs, raising tickets. Thanks &amp; Regards,Sai Prasad HCL GLOBAL SYSTEMS INC24543 Indoplex Circle,Suite 220, Farmington Hills, MI. 48335Desk : 248-473-0720 EXT: 190Email: sai@hclglobal.com </t>
  </si>
  <si>
    <t>Dice Id : 80122010</t>
  </si>
  <si>
    <t>VNF Testing @ Dallas, TX</t>
  </si>
  <si>
    <t>Performance Test Engineer // loadrunner , jmeter , jconsole , JVM , MAT //Selenium , UFT</t>
  </si>
  <si>
    <t>c3923b71abfbf6db15f07ea624978c5f</t>
  </si>
  <si>
    <t>https://www.dice.com/jobs/detail/Sr-Data-and-Reporting-Analyst-%2526%252345-IT-Services-10120555-Arlington-TX-76011/10120555/201627295-838?icid=sr103-4p&amp;q=&amp;l=Dallas,%20TX</t>
  </si>
  <si>
    <t>2cab7cb11a6fd3b83557b3ccefdd8c75</t>
  </si>
  <si>
    <t>https://www.dice.com/jobs/detail/DevOps-Engineer-%2528Implementation%2529-MIT-Information-Services-and-Technology-Cambridge-MA-02139/10119778/796568?icid=sr3039-102p&amp;q=&amp;l=Boston,%20MA</t>
  </si>
  <si>
    <t>MIT Information Services and Technology</t>
  </si>
  <si>
    <t>Position Overview Statement:DevOps Engineers work closely with clients and IT Team members to understand the departmental stakeholder requirements that drive the analysis and design of quality technical solutions. They are responsible for the design and implementation of applications’ build, release, deployment, and configuration activities. Other responsibilities include, but are not limited to, working with internal business partners to gather requirements, prototyping, architecting, implementing/updating solution, build and executing test plans, performing quality reviews, managing operations, and triaging ad fixing operational issues. DevOps Engineers require the ability to interact, develop, engineer, and communicate collaboratively at the highest technical levels with clients, vendors, partners, and all levels of MIT staff. Engineers assigned to the Release Engineering team are responsible for: Coordination of the evaluation and release of new software-as-a-service (SaaS) applications.Design testing and release management process; work with IS&amp;T managers to communicate best practice standards to developers, Business Analysts and Project Managers.Automated function testing, performance testing, and security testing for applications and APIs developed in-house, and assisting project teams in performing these activities.Triage of operational issues impacting production applications.Onboarding and support for customers of server management services. Essential Functions:  Work with DevOps Engineers, Business Analysts, and Systems Analysts to ensure applications are production-ready.Subject Matter Expert for development of automated function tests for IS&amp;T deployed applications and APIsSubject Matter Expert for performance testing using Blazemeter and New RelicMaintain and execute automate tests of SAP desktop application, using HP UFT scripts.Assist developers in performing security testing using Veracode.Coordinate activities between technical teams for release management.Engage pilot testers for new on premise and Software-as-a-Service (SaaS) applications.Maintain functional diagrams and associated documentation of deployed applications.Coordinate knowledge transfer to Service Desk for go-live support.Assist in defining DevOps and quality guidelines and standards.Assist in establishing requirements, methods, and procedures for routine maintenance.Triage problem reports for deployed applications, including assisting in identifying root cause and hand off to appropriate team for resolution.  Problem reports may originate from the Service Desk or community members may reach out directly to operations teams.Assist in coordinating communications between IS&amp;T teams for problem reports with deployed applications.Perform root cause analysis of operational issues based on application logs, performance monitoring tools, and other data sources.Engage pilot testers for new on premise and Software-as-a-Service (SaaS) applications.Provide tier three support for IS&amp;T services, such as MIT Drupal Cloud, web-based SAP applications and MIT’s learning management system. Supervision ReceivedManager of Implementation Supervision ExercisedNo EducationBachelor’s or Master’s Degree in Programming/Systems or Computer Science or other related field Qualifications &amp; Technical Skills:Requires 7 or more years of support or IT operations experience.In-depth knowledge of a broad range of technologies, including Windows and Linux / UNIX operating systems, and a combination of browser-based and desktop applications.Ability to analyze and interpret complex problems and processes, strong critical thinking and problem solving skills.Exceptional customer service skills, including ability to convey complex technical information in non-technical terms.Excellent oral and written communication skills.Experience testing applications/systems using proven or emerging technologies in a variety of technologies and environments.Ability to read and write two or more of C/C++, Java, Python, PHP, or Ruby.Working knowledge of front-end web development using HTML, CSS, and JavascriptExperience supporting and testing RESTful web APIs.Experience supporting SOAP-based APIs.Experience supporting SAML and OAuth2 authentication protocols.Working understanding of HTTP, HTTPS, and SSL protocols.Experience with distributed version control and social coding platforms, e.g. GitHub.Experience supporting systems using Oracle, Microsoft SQL Server, or MySQL relation database backends, including use of stored procedures; exposure to development making use of NoSQL database backends a plus.Working understanding of public cloud platforms, both infrastructure as a service, e.g. Amazon AWS and platform as a service, e.g. Heroku, preferred  </t>
  </si>
  <si>
    <t>Dice Id : 10119778</t>
  </si>
  <si>
    <t>DevOps Engineer (Implementation)</t>
  </si>
  <si>
    <t>C, C++, Java, Python, PHP, Ruby, HTML, CSS, HTTP, HTTPS, SSL, Oracle, Microsoft SQL Server, MySQL</t>
  </si>
  <si>
    <t>bedbea211d2bf18174d6b145da8f854e</t>
  </si>
  <si>
    <t>https://www.dice.com/jobs/detail/LAN%2526%252347WAN-Engineer-III-%2528Sr.-Network-Engineer%2529-GM-Financial-Arlington-TX-76011/10120555/201627245-283?icid=sr102-4p&amp;q=&amp;l=Dallas,%20TX</t>
  </si>
  <si>
    <t>BASIC FUNCTION The LANWAN Engineer III under general direction from the department LANWAN Operations Manager and senior engineers will assist in the planning, design, implementation, and support of department systems. This team member is responsible primarily for the assessment and optimization of Network and Communication platforms through review and assessment of customer needs. They are also responsible for conducting feasibility studies for large projects, developing requests for proposal, evaluating vendor products, and making recommendations on selection. This team member may function in a lead position providing guidance, direction and training to less experienced engineers. JOB DUTIESProvide internal and external customers with excellent customer service while striving to provide world-class service.Effectively communicates current status of all projects, problems, and issues to the department LANWAN Operations Manager.Proactively identifies opportunities for improvements to existing processes and for automation of time consuming tasks.Plan, prioritize, and provide vision and schedules for complex projects.Lead projects and provide vision and technical direction to oversee and ensure prompt completion of projects.Provide design support and consultation for departmental and enterprise projects. Attend departmental, project and general meetings and effectively represent current status as appropriate.Execute operational support of corporate, branch, and service center operations. Ensure that all systems are running at optimal capacity.Study and analyze the performance and capacities of the systems and prepare plans for future expansion and upgrades. Procure hardware and software consistent with the company's requirements and following all appropriate processes.Participate in company provided training and perform independent training as appropriate.Conduct audit compliance assessments and initiate corrective action. Resolve incident management tickets as they arise and ensure timely resolution. Evaluate, perform, and delegate system administrative functions as appropriate. Evaluate and install system patches and system updates as directed. Perform critical system changes after business hours.Adhere to all company authored policy, procedure and standards documents.Author policy, procedure and standards documents based on industry best practices and personal research and experience.Collaborate with the department LANWAN Operations Manager to develop and maintain professional network and business relationships with vendors, peer organizations, and other business contacts.Provide technical and operational support in all technology areas.Delegate tasks as appropriate to junior engineers and ensure all tasks are completed correctly and efficiently. Assist the LANWAN Operations Manager with new technology research in order to stay abreast of the latest developments in ITS technology, trends, and knowledge, and legislation.Assist the LANWAN Operations Manager with making changes to system platform designs as needed. Assist the LANWAN Operations Manager with the development of goals, objectives, and unit work plans in coordination with the IT strategic planning process. Assist the LANWAN Operations Manager in determining the direction and enhancement of the system to meet the needs of the organization.Identify and evaluate third party vendors, technology, or processes for integration with GM Financial's technology and equipment. Direct selected product research and support other technology and evaluation projects.Participate in an on-call support rotation for providing after-hours support.Perform other duties as assigned. REPORTING RELATIONSHIPDirect Reports: None Reports to: LANWAN Operations Manager KnowledgeAdvanced knowledge of TCPIPAdvanced knowledge Local Area and Wide Area networking concepts and principles. Advanced knowledge of Routing protocols (RIP, EIGRP, OSPF, BGP).Advanced knowledge of network traffic engineering \ QOS.Advanced knowledge of Switching including VSS, HSRP, VTP, Spanning Tree.Advanced knowledge of Access Services including Serial, Frame Relay, ISDN, DDR, PSTN, PPP, MPLS.Advanced knowledge of Voice (UCCX, Unity, CUCM) networks.Advanced knowledge of Wireless (WLC, WCS) networks.Advanced knowledge of cross platform integration.Demonstrated advanced knowledge of architectural design, installation, maintenance of enterprise communications network infrastructure of entire organizationAdvanced working knowledge of Tier III Support and problem resolution.Skills Possess critical thinking and analytical skills with an ability to evaluate complex problems and issues quickly and accurately in order to recommend or take the most appropriate course of action. Ability to approach problems with an open-mind and create new and innovative ideas and methods.Ability to think strategically, make collaborative decisions and perform risk analysis. Ability to balance priorities in order to meet multiple requirements and deadlines while ensuring priority objectives receive proper emphasis. Ability to accept change and adapt to organizational change and shifting priorities. Effective time management, prioritization, negotiation, and delegation skills. Able to think and react positively and professionally when faced with obstacles. Ability to communicate quickly, clearly, concisely, appropriately, and intelligently; must foster open communication, speak with impact, listen to others, and write effectively. Good interpersonal skills with an ability to work well with others in teams and collaborative work situations. Willingness and ability to build on others ideas. Partner with customers to provide value to meet customer goals.ExperienceMinimum 7 years of experience in information technology.Minimum 5 years Network Architectural Design.Minimum 7 years in network engineering.Bachelor's degree, job related certifications or equivalent work experience required. WORK CONDITION Normal office environment; may be stressful at times. There may be a requirement to occasionally work a flexible schedule with the possibility of working long hours. Some travel may be required.</t>
  </si>
  <si>
    <t>LAN/WAN Engineer III (Sr. Network Engineer)</t>
  </si>
  <si>
    <t>a90c6f2b106ec8ee4a577a4735a8249a</t>
  </si>
  <si>
    <t>https://www.dice.com/jobs/detail/Active-Directory-Engineer-w%2526%252347-Kerberos-Matrix-Resources-Fort-Worth-TX-76101/matrixga/119536?icid=sr233-8p&amp;q=&amp;l=Dallas,%20TX</t>
  </si>
  <si>
    <t>Large Fort Worth based company is seeking to hire an Active Directory Engineer for a long-term contract role that could last up to 2 years. -Excellent work environment and service oriented, team focused culture and very desirable place to work overall. RESPONSIBILITIES Provide detailed documentation and troubleshooting for NTLM / Kerberos authentication projects including SPN and Keytab creation and Kerberos delegation. Assist with the implementation and migration of applications from existing server OS to new platform. Monitoring connectivity, synchronization, replication, netlogon, time services, FSMO roles, schema, NTDS database partitions, DNS settings, SRV records, and trust relationships. Provide operational support and serve as a central escalation point for all Microsoft server related technologies such as Active Directory, Certificate Services, Group Policy, AD Trusts, AD Sites and Services, PowerShell DSC, Puppet for Windows, Time Synchronization, DNS, DHCP and DFS. REQUIRED SKILLS Minimum of 8 - 10 years of experience supporting large enterprise class environments. Ability to work onsite in Fort Worth, Monday - Friday during daytime hours and available after hours to work on issues or projects as needed. Excellent verbal and written communication skills including the ability to multi-task, prioritize, coordinate complex efforts, work well under pressure and meet deadlines. Must be able to work independently with minimal supervision. Knowledge of Active Directory and LDAP technologies on Windows. Must have strong skills in NTLM / Kerberos authentication projects, including SPN and Keytab creation and Kerberos delegation. Must have in depth Windows operating system support including Server 2008, 2012, and 2016. Understanding network routing of TCP / IP v4 and v6.- Working knowledge of other technologies such as Infoblox.   Category: Network and Systems</t>
  </si>
  <si>
    <t>Active Directory Engineer w/ Kerberos</t>
  </si>
  <si>
    <t>Database, DNS, PowerShell, Supervision, Windows</t>
  </si>
  <si>
    <t>37b8870e61750cbbe867cf7154df9860</t>
  </si>
  <si>
    <t>https://www.dice.com/jobs/detail/Loan-Payoff-Job-in-Irving%252C-TX-Modis-Irving-TX-75014/10103170/US_EN_6_21701_51563325?icid=sr414-14p&amp;q=&amp;l=Dallas,%20TX</t>
  </si>
  <si>
    <t>Loan Payoff Job in Irving, TX A top multinational IT Service Provider is looking to fill a Loan Payoff Specialist job at their Irving, TX location.  Requirements:• 3-5 years background in a Financial Institution • 1 -2 years of Shaw knowledge• 1-2 years working in collateral vault• Working knowledge of titles for all 50 states• Proficient in Excel• Proficient in Word• Access Data Base• Must be detail oriented, organized, and flexible and possess good communication skills.• Ability to thrive in a fast paced environment• Work in a team environment Main Responsibilities: • Receives and sort daily mail • Receives and sort daily system reports• Processing payments for all loan typeso Monthly paymentso Line of Credit Advances o Line of Credit Paymentso Payoffso Insuranceo Trustee Checkso Liquidations• Responsible for processing rewrites, cram downs, change in terms agreements, subordinations and bankruptcies.• Responsible for performing incoming maintenance request for  due date changes, setting up automated clearing house payment, extension processing and address changes• Loan maintenance • Balance Western Union reports• Balance money gram reports• Handle lock box rejects if applicable Is this job tailored just for you?  Our client is ready to begin interviewing for this Loan Payoff Job in Irving, TX so please upload your most recent resume and apply today!   Years of Experience Required:</t>
  </si>
  <si>
    <t>Loan Payoff Job in Irving, TX</t>
  </si>
  <si>
    <t>Loan Cashiering Job in Irving, TX</t>
  </si>
  <si>
    <t>c66610de87b2c645dfe519292d662a4a</t>
  </si>
  <si>
    <t>https://www.dice.com/jobs/detail/SalesForce%2526%252347Veeva-Business-Analyst-Biltmore-Technologies-Cambridge-MA-02138/biltmore/791742?icid=sr2897-97p&amp;q=&amp;l=Boston,%20MA</t>
  </si>
  <si>
    <t>Biltmore Technologies</t>
  </si>
  <si>
    <t>Contract W2, 3+ Months</t>
  </si>
  <si>
    <t>Biltmore Technologies, a premiere IT and Business Consulting company specializing in providing solutions to Pharmaceutical and Biotech Companies is actively seeking to add seasoned professionals to their growing organization.We've built an inclusive, entrepreneurial culture where a diverse range of talented professionals work together to serve our clients. Biltmore employees exhibit important shared traits: a passion for new challenges, and a desire to collaborate with experienced, and knowledgeable people to solve problems for companies in the pharmaceutical and biotech sectors.Currently, Biltmore has a current need for a Senior Salesforce Veeva Business Analyst for a contract position with our client.Responsibilities include liaison between business and IT,  gather and develop end user requirements to support the overall system, interact with the business users, manage individual project timelines, KPI management, reporting, analytics, data quality controls, process optimization. This team member should have very strong written, analytical and oral communication skills with proficiencies in Excel, Sharepoint and PowerPoint.   Additionally, have the ability to learn quickly and be comfortable with a fast pace working environment and comfortable getting into the details with the business. Work in conjunction with Field Sales Organization and internal departments to support, promote and monitor the optimal utilization of all field force applications. This position requires a person with the flexibility to move between operational, project, and end-user tasks quickly and seamlessly. The most critical element of this role is somebody that is willing to get involved, team oriented, and understanding user requirements in an agile and fasted paced environment. This role will work cross functionally with sales, marketing, compliance, information technology and commercial operations to ensure effective and efficient CRM &amp; Sales Reporting. This role will be responsible for working with Sales leaders across the organization to understand the needs and requirements of the business units and ensure CRM and Sales Reporting tools are effectively serving their sales and marketing organizations.  This role will also require collaboration with vendors and information technology to prioritize, launch and implement new tools and system enhancements.Minimum Qualifications * 3+ years of experience in a Salesforce.com admin/analyst role * Strong communications skills and an ability to work directly with users to refine business requirements Preferred Qualifications * Salesforce certifications (Veeva  and/or Veeva Vault certifications, Salesforce Admin.  in particular) *  Pharmaceuticals industry experience particularly supporting field-based users * * Experience working in an Agile development environment Interested Candidates please contact:Jim RaihallBiltmore Technologies Inc.(610) 441-7292jraihall@biltmoretech.com</t>
  </si>
  <si>
    <t>Dice Id : biltmore</t>
  </si>
  <si>
    <t>SalesForce/Veeva Business Analyst</t>
  </si>
  <si>
    <t>Salesforce.com Administration/Development , Veeva</t>
  </si>
  <si>
    <t>d11906b7b2ac51e6a2caf56b3257f4ad</t>
  </si>
  <si>
    <t>https://www.dice.com/jobs/detail/Senior-Industry-Principal-Infosys-Plano-TX-75023/10204393/19342BR?icid=sr130-5p&amp;q=&amp;l=Dallas,%20TX</t>
  </si>
  <si>
    <t>Infosys Finacle Senior Industry PrincipalAt Infosys, we pioneered and perfected the global delivery model, introducing to our customers the ability to move technology work to different locations where talent is readily available and quality is both impeccable and cost competitive. Over the years we have applied this model to a full range of services - both technical and business. Our IT services such as application integration, testing, maintenance and infrastructure management ensure your operations are fully optimized. Our business process outsourcing and management services, such as customer service delivery, human resource outsourcing and procurement handling, drive down process costs while greatly enhancing their efficiencies. Most importantly, as part of our strategic sourcing approach, these services free up resources that can then be deployed to drive transformation and innovation initiativesWanted: Global Innovators To Help Us Build Tomorrows EnterpriseAs a Principal Consultant, you will anchor the engagement effort for assignments, all the way from business process consulting and problem definition to solution design, development and deployment. You will be pivotal to problem definition and discovery of the overall solution and guide teams on project processes, deliverables. As a thought leader in your domain, you will be the key advisor to architecture and design reviews. You will anchor business pursuit initiatives, client training, in-house capability building. You will have the opportunity to shape value-adding consulting solutions that enable our clients to meet the changing needs of the global landscape. Location for this position can be anywhere within the USA. This position may require travel and/ or relocation.U.S. citizens and those authorized to work in the U.S. are encouraged to apply. We are unable to sponsor at this time.Basic Bachelors degree or foreign equivalent required. Will also consider three years of relevant work experience in lieu of every year of education At least 16 years of experience with Information technology including Banking and Banking Management. Preferred At least 12 years of experience in Business Process Consulting, problem definition, Architecture/Design /Detailing of Processes At least 12 years of experience in Relationship management, Business development and Sales, Business process improvement and consulting. At least 12 years of experience in Development/ Configuration/solutions evaluation/ Validation and deployment At least 10 years of experience in Business Consulting, problem definition, Architecture/Design /Detailing of Processes Analytical and Communication skills Project, talent management and thought leadership Experience and desire to work in a management consulting environment that requires regular travel The job entails sitting as well as working at a computer for extended periods of time. Should be able to communicate by telephone, email, or face to face. Travel may be required as per the job requirements.About Us Infosys is a leading provider of next-generation consulting, technology and outsourcing solutions. We are dedicated to helping organizations; build tomorrows enterprise and advance the way the world works. That's why Forbes ranks us 19th among the top 100 most innovative companies. Our employees partner with clients to transform their business - one conversation; one idea; one insight at a time. While we are at it, some things remain unchanged: the unwavering ethics, transparency and respect behind everything we do. We will always be a company powered by intellect and driven by values. So, if your passion is to build solutions that really make a difference to enterprises, the community and your world, Infosys is the right place for you. EOE/Minority/Female/Veteran/Disabled/Sexual Orientation/Gender Identity</t>
  </si>
  <si>
    <t>Senior Industry Principal</t>
  </si>
  <si>
    <t>Banking domain</t>
  </si>
  <si>
    <t>ab15c3a84f4f20819b23858715c015e1</t>
  </si>
  <si>
    <t>https://www.dice.com/jobs/detail/Network-Engineer-Kforce-Inc.-Irving-TX-75038/kforcecx/ITWQG1587759?icid=sr322-11p&amp;q=&amp;l=Dallas,%20TX</t>
  </si>
  <si>
    <t>RESPONSIBILITIES:Kforce has a client that is searching for a Network Engineer in Irving, TX.Responsibilities:* Participates in the research, analysis, design, testing, and implementation of large and complex networks to support companywide voice communications systems* Performs or manages software/firmware upgrades and hardware reconfigurations* Participates in the evaluation and recommendations for modifications to the voice configurations that reduce costs or improve serviceAdditional Job Details:This position will focus on security vulnerability remediation. The candidate will work to organize planning efforts, investigate solutions, participate in testing and plan and/or execute implementation for remediation on Voice and Contact Center environments.REQUIREMENTS:* 5+ years of network engineering experience* Understanding and experience with Security Remediation terminologies and efforts, Avaya VoIP Telephony environments required* Windows and Linux OS knowledge as well as and Security Certifications knowledge prefer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116211cb6e401d7d7874b5ea475315c5</t>
  </si>
  <si>
    <t>https://www.dice.com/jobs/detail/Performance-Tester-Fourth-Technologies%252C-Inc.-Dallas-TX-75201/fortek/820188?icid=sr729-25p&amp;q=&amp;l=Dallas,%20TX</t>
  </si>
  <si>
    <t>Performance TesterLocation – Dallas, TX - in - person interview is MUSTDuration – 6 months Looking for a strong Performance tester.  LoadRunner experience required.CONTACT: rm@fortek.com/ruchi@fortek.com</t>
  </si>
  <si>
    <t>Performance Tester</t>
  </si>
  <si>
    <t>Performance tester, loadrunner</t>
  </si>
  <si>
    <t>15f9f9174b4544677ccfcb64513e9344</t>
  </si>
  <si>
    <t>https://www.dice.com/jobs/detail/C%2523-%2526%252347-ASP.Net-SW-Engineer%252C--Windows-Services-Object-Information-Service-Addison-TX-75001/10206258/964358?icid=sr661-23p&amp;q=&amp;l=Dallas,%20TX</t>
  </si>
  <si>
    <t>C2H Corp-To-Corp, C2H Independent, C2H W2, contract to hire</t>
  </si>
  <si>
    <t>Object Information Servics is assisting a great client with both Contract and Contract to hire roles!   Please reveiw below and let me know if you are a good fit!   We are a primary vendor for this client!  My email is: lori@objectinformation.comMust have Windows Services or Batch Processing - Required:• ASP.NET 4.x MVC and WebAPI• ADO.Net • C#, .Net Framework 4.0+ • JavaScript (Legacy versions and latest versions like ECMA Script 6 are a plus)• CSS3, LESS, SASS• HTML5• HTTP• JSON• REST services• Enterprise Level Applications • LINQ • T-SQL, SQL Server 2008+ • WCF • Window Services, batch processing • XML – Configuration• Package managers: NuGet, NPM, Bower/JSPM Preferred / Nice to Have:• Visual Studio 2015 and ASP.NET 5• SPA (Single Page Apps)• Transpilers like TypeScript, CoffeeScript or Babel• Web Sockets• ServiceStack• Task runners: Grunt / Gulp• NodeJS• Bootstrap or Foundation• Aurelia, Angular, ReactJS, Knockout• jQuery• Application performance, code &amp; SQL. • Entity Framework 4.0+ • Globalization / International applications• SQL Service Broker or similar messaging technology• Team work – Dev, BA’s, WebMasters, Dba’s • TFS – Code &amp; SQL (dbpro / SSDT). • TPL / Multithreaded • WPF/XAML/Silverlight • XSD/XSLT/XSL-FO</t>
  </si>
  <si>
    <t>C# / ASP.Net SW Engineer, Windows Services</t>
  </si>
  <si>
    <t>WPF Windows Services TFS SQL Service Broker</t>
  </si>
  <si>
    <t>4d75672f9b72d75bab9812433294c557</t>
  </si>
  <si>
    <t>https://www.dice.com/jobs/detail/Vault-Clerk-Job-in-Irving%252C-Texas-Modis-Irving-TX-75014/10103170/US_EN_6_21701_52830139?icid=sr442-15p&amp;q=&amp;l=Dallas,%20TX</t>
  </si>
  <si>
    <t>A fortune 500 Company is seeking a Vault Clerk Job in Irving, TX This is a 3 month contract to hire, we have both full and part time roles open. Below is the job description, if intrigued apply TODAY Job DescriptionPull and deliver loan files and/or master pool folders to floor associates daily as requested. Perform content inventory of file to system report and validate note to the loan file. Inventory and reconcile incoming loans and trailing documents to system reports. File loan files and trailing documents in file order utilizing multiple filing schemes.  Ability to process through requests with a sense of urgency and purpose while maintaining quality expectations.  Ability to stand and walk through the vault for extended periods of time. Ability to lift boxes up to 50 lbs and assist with moving heavy carts throughout the vault. Ability to bend, reach and use small safety ladders to access file shelves. Meet production goals; follow directions and processes as established.  Assist with other teams as needed and requested.  Meet established service levels and tight deadlines as directed.  IF this role is right up your alley APPLY TODAY  Years of Experience Required:</t>
  </si>
  <si>
    <t>Vault Clerk Job in Irving, Texas</t>
  </si>
  <si>
    <t>Vault Clerk Job in Pittsburgh, PA</t>
  </si>
  <si>
    <t>5c0b68d9e67bc4a403f0070911acf16c</t>
  </si>
  <si>
    <t>https://www.dice.com/jobs/detail/Enterprise-Software-Developer-GM-Financial-Irving-TX-75062/10120555/201627071-998?icid=sr117-4p&amp;q=&amp;l=Dallas,%20TX</t>
  </si>
  <si>
    <t>BASIC FUNCTION The Enterprise Software Developer programs and maintains software, as well as assists with new designs. This employee has contact with other company departments. JOB DUTIES Write programming code for new projects and enhancements to existing systems. Perform unit and integration testing of all programming code to ensure proper functionality. Assist in the creation of technical documentation using UML. Maintain a current knowledge of existing systems software and hardware. Provide support and maintenance for existing systems during business hours, and after hours, on a rotating basis. OTHER IMPORTANT DUTIESPerform other related duties, as needed. REPORTING RELATIONSHIPReports to: Manager � Enterprise Software Development Direct Reports: None QUALIFICATIONSKnowledgeNETCSSHTMLJavaScriptMicrosoft C#SQL or T-SQL (Stored Procedures, Triggers, Views)Team Foundation ServerXML SkillsGood verbal communication skills. Strong organizational and analytical skills. Strong interpersonal skills. Ability to meet time sensitive deadlines required. Position requires proficiency skills with various software packages such as Word, Excel, etc. ExperienceBachelor's degree or equivalent experience Exposure to BusinessWorks, BizTalk, Provenir or similar EAI tool would be helpful.3-6 years of programming experience WORK CONDITIONSNormal Office Environment; subject to stressful situations.</t>
  </si>
  <si>
    <t>Enterprise Software Developer</t>
  </si>
  <si>
    <t>e03de55bdc8fea6c4ef0b434160db91e</t>
  </si>
  <si>
    <t>https://www.dice.com/jobs/detail/Senior-Software-Engineers-%2528Radar%2529-Kforce-Inc.-Dallas-TX-75201/kforcecx/ITWQG1589595?icid=sr368-13p&amp;q=&amp;l=Dallas,%20TX</t>
  </si>
  <si>
    <t>RESPONSIBILITIES:Kforce is working with a growing and established Aerospace Company that is looking for Senior Radar Software Engineers. They are looking for candidates nationwide willing to relocate to the Sunny State of Arizona. Once again, the positions are in Arizona.Overview:As part of a large-scale development team, Hardware-in-the-Loop software engineers support all aspects of the software life-cycle in development of Software Engineering Systems, Computer in the Loop, and Hardware in the Loop test stations. This includes algorithm design, software design, development, integration, and test of high and low level software components.The Software Engineer provides solutions to moderately complex technical software problems using ingenuity and innovation and reviews software products for soundness of technical judgment and adequacy. The Software Engineer will work under general supervision and will support product deliveries with tasks such as creating software modules, modifying code based on engineering change notices, and assist in integration and troubleshooting while adhering to defined development processes.The Software Engineer will be required to produce documentation related to the design and release of software artifacts and is expected to give formal and informal presentations to senior software personnel. Additionally, the Software Engineer is expected to follow Department processes and procedures.REQUIREMENTS:* Candidate must possess a Bachelor's degree in Electrical Engineering, Math or Physics; advanced degree in Electrical Engineering, Math or Physics is preferred* 8 - 12+ years of experience specifically in Radar Signal Processing (e.g. design requirements for radar systems, tactical or simulation algorithm prototyping or implementation)* 3 - 5 years of experience leading a Technical Team or leading an Engineering Project* Working knowledge of MATLAB and one of the following programming languages: C, C++, Java Programming, or Python* Ability to produce technical documentation including customer briefings and specifications* Must possess prior coursework or experience in areas of digital signal processing, probability theory, stochastic signal processing and electromagnetic theoryDesired Experience and Skills:* Candidate possess experience in detection and estimation theory* Ability to work independently with minimal supervision* Solution oriented individual who has initiative and can communicate technical details effectivel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Software Engineers (Radar)</t>
  </si>
  <si>
    <t>0ff6fcfaadcbbf46e3f5818d40f046ce</t>
  </si>
  <si>
    <t>https://www.dice.com/jobs/detail/Enterprise-Communications-Engineer-III-%2526%252345-Avaya-GM-Financial-Arlington-TX-76011/10120555/201627067-916?icid=sr111-4p&amp;q=&amp;l=Dallas,%20TX</t>
  </si>
  <si>
    <t>BASIC FUNCTION:The Enterprise Communications Engineer role is to install, support, and maintain in-house voice, data, and video equipment infrastructure for GM Financial. This includes configuring, diagnosing, repairing, upgrading, and optimizing all telephone systems and services, voicemail and video conferencing environments. The person will also analyze and resolve telecommunications circuit issues in a timely and accurate fashion, and assist all user needs. This team member interfaces with other Company departments, outside vendors, and customers. JOB DUTIES:Install and support telecommunications infrastructure and its associated software, including Cisco Unified Communications Manager, Unity Connection, Contact Center Express, Cisco IM and Presence, Avaya Communications Manager, Aura Voicemail and video conferencing systems.Activities include: Tier 2, 3 and above support and problem resolution, assistance with relocation and installation of voice communications equipment, voice facilities management, and any other basic issues pertaining to voice communications as they arise.Configure, test, maintain, monitor, and troubleshoot end user communications hardware, telephony devices, voice/data hardware products, and video conference units.Perform moves/adds/changes (MACD) for phone and voicemail systems.Assist in the preparation, evaluation and distribution of reports as requiredAdhere to, and promote compliance to all GMF security policies and proceduresReport to work as scheduledPromote a cooperative and productive work environment REPORTING RELATIONSHIP:Reports to: Enterprise Communications Manager Subordinates: None QUALIFICATIONS: Knowledge Ability to work with minimal supervision in the completion of assigned tasks.Intermediate level technical knowledge of configuration, maintenance, modification, and installation of VOIP communications systems and integration.Advanced understanding of Call Routing, ACD, Telco facility protocols, cable management and statistical report reconciliation.Advanced knowledge of TCP/IP and data transport.Solid understanding of Quality of Service QoS.Advanced knowledge of cross platform integration.Demonstrated advanced knowledge of architectural design, installation, maintenance of enterprise communications network infrastructure of entire organization.Advanced working knowledge of Tier III Support and problem resolution. SkillsStrong interpersonal skills, oral communication skills, and proven analytical and problem- solving abilities.Detail oriented and the ability to maintain accurate records.Strong understanding of the organization's goals and objectives.Highly self-motivated, directed and strong customer service orientated.Experience working in a team-oriented, collaborative environmentExperienceBachelor's degree, job related certifications or equivalent work experience required.Industry Certifications are a plus.Cisco Unified Communications Manager, Unity Connection, Contact Center Express, IM&amp; Cisco TMS, Conductor, Expressway and MRA as it pertains to Video Telepresence and Jabber Avaya Communications Manager and Aura Unified Messaging. WORK CONDITIONS:On-call work is required. Night, weekend hours and holiday work may be required. Limited travel is required to support business expansion, infrastructure upgrades, and training. Must be capable of lifting and installing equipment as required. Must be able to deal with stressful office conditions, while troubleshooting telecommunications problems.</t>
  </si>
  <si>
    <t>Enterprise Communications Engineer III - Avaya</t>
  </si>
  <si>
    <t>40 minutes ago</t>
  </si>
  <si>
    <t>adeaa79ceb0212230b9c486fc6028fed</t>
  </si>
  <si>
    <t>https://www.dice.com/jobs/detail/Network-Engineer-II-Xceltrait-Inc.-Lexington-MA-02420/10514335/762559?icid=sr2928-98p&amp;q=&amp;l=Boston,%20MA</t>
  </si>
  <si>
    <t>Network EngineerFull-timeHanscomb AFB, MASalary plus benefits ITF Systems - Help Desk Lead - Efficiency/Optimization Provide network and system administration, engineering, and management support services for the systems and infrastructure contained in the three (3) AF system/networks ITFs (CID, GW, and TDC), located at Hanscom AFB, MA. Provide administrative assistance in scheduling and facilitating testing events within the ITFs and assist in the staging of equipment at ITF locations. Primary Duties/Responsibilities:Install, support and maintain systems IAW TOs, Technical Manuals (TMs), TCTOs and FCOs.Plan and respond to service outages, i.e. DREN networkDiagnose software and hardware failures to resolutionManage baseline configuration of the ITFs  in accordance with the ITF specific C&amp;A packageEnsure security preventive measures are fully functionalMonitor and enhance ITF system performanceMonitor and administer VMWare vCloud infrastructure and applicationsMaintain the ITFs infrastructure baseline.Test, document, and implement software and configuration changes and problem fixes to these baselines as required for the ITFs.Manage and maintain the IA posture of the ITFs’ infrastructure.Assist the Government in status accounting, inventory tracking, and auditing to maintain asset control and a record of the ITFs product baseline.Optimize the ITF environment to enable the representative systems to interact properly to facilitate testing requirements of the PMO.  Ideal skillset range (not all required):Six (6) years of professional experience  in Information Technology; Bachelor's Degree in computer science, management information systems, or related field or 9 years experience without a degreeITIL v3 foundation, IAT II,  and Security+,Cisco Call mgmt 8.0.2, KVM/MRV, RedCom VIOP PBX,MCSA SRV 2008 &amp; 2012, SQL 2012, X2 VCAP-DCA/VCPDVC, VCP Cloud,NetApp NCDA, EMC EMCISA, Comvault, SIPR Token AuthorityRHCSA, RH Deploy &amp; MGMT, RH Server Hardening,NIPR AD, DNS, IIS, PKI, CAC,Sun Servers, solarwinds kiwi, orionCCNPSecret clearance</t>
  </si>
  <si>
    <t>Network Engineer II</t>
  </si>
  <si>
    <t>VMware, ITIL, Cisco</t>
  </si>
  <si>
    <t>07f65c90a4dc7b16c33cab416b68aad4</t>
  </si>
  <si>
    <t>https://www.dice.com/jobs/detail/Loan-Boarding-Processing-%2526%252345-Job-%2526%252345-Irving%252C-TX-Modis-Irving-TX-75014/10103170/US_EN_6_21701_54658943?icid=sr448-15p&amp;q=&amp;l=Dallas,%20TX</t>
  </si>
  <si>
    <t>Modis Staffing Agency is currently searching for qualified candidate to fill a Loan Onboarding Processing position with a Fortune 200 company. This is a 6 month contract-to-hire position located in Irving, TX.  Job SummaryThe position of Loan Boarding Processor is responsible for the manually boarding of auto loan contracts to clients origination system as well as CSC’s administrative system, SHAW.  Position also conducts post funding compliance review of loan packages upon receipt from clients. Key Skills Knowledge of auto loan contracts/requirementsKnowledge of additional loan boarding required documents.Extreme attention to detailAbility to multi-task with multiple clients as needed. Excellent written communication skills.Ability to maintain high level of data entry with minimal errors.Experience Summary  Loan Boarding Experience Prior experience with auto loan contracts, their requirements, as well as additional documents required when boarding/funding auto loans.Prior experience with auto loan contracts and manually boarding of contracts to origination systems.Prior experience with manually boarding loan contracts to administrative systems.Skillful with web browsers.Knowledge of Lotus NotesPossess excellent written communication skills.Proficient in Microsoft EXCEL and WORD  Loan Compliance Review Prior experience with auto loan contracts, their requirements, as well as additional documents required when boarding/funding auto loans.Knowledgeable in Microsoft Access.Possess excellent written communication skills.Knowledge of Lotus NotesProficient in Microsoft EXCEL and WORD.  If you believe that you would be a good fit for the position, please apply to the Loan Boarding Processing job in Irving, TX.Years of Experience Required:</t>
  </si>
  <si>
    <t>Loan Boarding Processing - Job - Irving, TX</t>
  </si>
  <si>
    <t>a2c6d5947651eed0f46f594a1bcf821c</t>
  </si>
  <si>
    <t>https://www.dice.com/jobs/detail/ERP-Integration-Manager-Robert-Half-Technology-Irving-TX-75039/rhalfint/04380-0008972817?icid=sr297-10p&amp;q=&amp;l=Dallas,%20TX</t>
  </si>
  <si>
    <t>5+ years of industry and/or consulting experience, desired 2+ years of proven experience in Solution Architecture around SAP solutions and offerings around infrastructure, integration, data management and application disposition Technical and / or Functional proficiency with at least 3 full lifecycle SAP implementations Define systems strategy, develop systems requirements, design and prototype testing, training, define support procedures, and implement workable business solutions under tight deadlines Demonstrate and be committed to building eminence internally and externally Strong project management, configuration and design skills Responsible for the management of system security requirements Identify weaknesses in workflow processes in regards to the technology system and infrastructure capacity Provide strategic guidance recommendations for the deployment of information systems and technology that will improve operations Provide support to corporate information technology initiatives Acquire and maintain a highly competent level of knowledge on relevant products, current support policies, and methods of support delivery Proven expertise optimizing workflow processes and aligning information system resources to business needs Demonstrated management, analytical, organization, interpersonal, project management, and communication skills Ability to lead and supervise others, demonstrate commitment to continuous learning, display appropriate ethical knowledge and commitment and exhibit a sense of urgency and commitment to quality and the timely completion of projects University degree required or equivalent For immediate consideration please e-mail your resume to Bradley.rutkowski@rht.com Job Requirements SAP</t>
  </si>
  <si>
    <t>Architecture, Consulting, ERP, Lifecycle, Manager, Management, Project, Project Management, SAP, Security, Testing</t>
  </si>
  <si>
    <t>65da6e64ad8e795f0f5834c66c3feff4</t>
  </si>
  <si>
    <t>https://www.dice.com/jobs/detail/Level-1-Help-Desk-Specialists-Genesis10-Dallas-TX-75201/gentx001/16-05434?icid=sr493-17p&amp;q=&amp;l=Dallas,%20TX</t>
  </si>
  <si>
    <t>Genesis10 is currently seeking multiple Network Security Implementation Engineering Managers to work in Dallas, TX on a long-term contract supporting our Fortune25 financial industry client. Only W2 candidates will be considered. Description:   The Network Security Implementation Engineer Manager plans and coordinates project and portfolio delivery, leveraging internal resources and external service providers to complete highly complex, global network/voice/data projects within predicted cost, time, and quality estimates. Responsibilities:   * Manages multiple related and interdependent projects to collectively deliver a desired business outcome based on varying degrees of complexity * Manages the end-to-end network infrastructure delivery strategy including the collection and translation of business requirements into program and project plans, and technical execution approach for programs and projects * Rigorously manages scope to ensure agreed/approved/appropriate value is delivered and commitments are achieved within time, cost, and quality parameters * Plans and coordinates project deliverables across multiple service providers in support of network infrastructure project requirements * Manages a portfolio of network/voice infrastructure projects from design, build, through implementation and operational turn-over, with high levels of complexity * Responsible for project set up for Network/Security sponsored projects within the technology systems of record * Provides input into development of business cases and technology estimates * Develops and manages the tasks within the overall work plan * Manages financial estimates, forecasting, monitoring, and reporting for network infrastructure deliverables for global programs and projects * Responsible for leading a matrix team including but not limited to internal, global and third party associates * Responsible for managing technology design integrity with high levels of complexity from implementation to operational turn-over, and/or may have broad scale accountability for those processes that support initiatives * Responsible for communicating project status across delivery teams, senior leaders, and cross-functional stakeholders Requirements:   * 8-10 years of applicable experience (Project Management, Network Security Management, Implementation Engineering) * Knowledge in multiple Network product areas included but not limited to: Security, LAN/WAN, Wireless, Load-Balancing, Content Mgmt, Perimeter, Firewalls, VLANs, GTM/LTM, DMZ, SONET, ATM, Frame Relay, Token Ring, MPLS, DWDM (dense wavelength division multiplexing), Optical Network / Optical Multiplexers, B2B Gateways, data circuit upturn/downturn, BIG IP Additional Requirements:   * Results-oriented leader who can develop and manage relationships across the technology based on trust, teamwork and knowledge * Ability to recognize implementation planning opportunity to optimize cross-project dependencies for greater efficiency in project delivery * Strong business, financial, network technology acumen * Proven ability to resolve project issues and mitigate project risk by negotiating solutions that meet expected results * Possesses in-depth knowledge of business, applications and applied use of technology * Experience with Project Management methodology and tools such as Enterprise project and change standards, SDLC, Waterfall, Clarity, Nexus, Discovery, SharePoint, and MS Project * Ability to adhere to Client Project Management governance frame-work * Proven ability to matrix-manage direct and cross-functional teams * Credibility to influence subordinates, peers and executive management * Excellent written/verbal communication and presentation skills at an executive level Desirable Qualifications:   * PMP certification * Cisco certification * Client relationship management skills If you have the described qualifications and are interested in this exciting opportunity, apply today! Only W2 candidates will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Genesis10 is an Equal Opportunity Employer, M/F/D/V"  Start Date: 01/31/2017</t>
  </si>
  <si>
    <t>Level 1 Help Desk Specialists</t>
  </si>
  <si>
    <t>Applications, ATM, B2B, Circuit, Cisco, Engineering, Frame Relay, Help Desk, LAN, Management, Multiplexers, Network, Project, Project Management, SDLC, Security, SONET, Token Ring, WAN, Wireless</t>
  </si>
  <si>
    <t>418efac0444a83c1b74ad807e53ed4a1</t>
  </si>
  <si>
    <t>https://www.dice.com/jobs/detail/BI-Analyst%2526%252347Developer-Bay-State-Search-Boston-MA-02110/10523382/796549?icid=sr3042-102p&amp;q=&amp;l=Boston,%20MA</t>
  </si>
  <si>
    <t>Full Time, Contract W2, C2H Corp-To-Corp, C2H Independent, C2H W2</t>
  </si>
  <si>
    <t>Enterprise Information Management Specialist This critical new role will be part of an exciting data management team that is transforming the company into a fact-based decision making organization. Leveraging data, information and leading edge visualization capabilities, the EIM &amp; Data Strategy team will be key enablers of the successful transformation of the company into a business intelligence and analytics driven powerhouse.Major ResponsibilitiesWorking knowledge and demonstrated experience in architecting solutions to enable best-in-class analytic platforms, business intelligence, reporting and analytic capabilitiesAbility to partner with business sponsors and peers to evaluate business requirements for new opportunities and developing solutions that align to our overall enterprise data strategyFoster and drive process and technology improvement opportunities for our group and the overall organizationSelf-motivated data professional that enjoys learning and developing strong knowledge of emerging business intelligence / analytical technology capabilities in the marketplace and ensure internal teams are aware of their maturity and relevance to business needsWorking knowledge and demonstrated experience in designing, building, and maintaining physical databases, dimensional data models, OLAP cubes, ETL layer design and data integration strategiesWorking knowledge and demonstrated experience in analyzing functional and non-functional requirements to create technical designs, data models and data migration strategies to support implementation of data warehouse and data mart solutionsWorking knowledge and demonstrated experience in evaluating, prototyping and influencing the selection of data warehouse and business intelligence softwareFacilitate sessions with business and technology stakeholders to define and implement actionable metrics, key performance indicators (KPIs) and data visualizations to support reporting needsWorking knowledge and demonstrated experience in the creation and maintenance of data models and data integration roadmaps, for the business that reflect business direction and indicate rationalization opportunitiesAnalyze enterprise business strategies and market trends to determine their potential impacts on the business and information architectureWorking knowledge and demonstrated experience in implementing data quality, data integrity, and data standardization efforts across databases to establish a foundation for enabling key business processes and applicationsWorking knowledge and demonstrated experience in enhancing and supporting existing ETL processes and data integration methods to enable performance, throughput and overall scalability to future growth and business needs.Working knowledge and demonstrated experience in developing, analyzing and performance tuning complex SQL Experience/Skills RequiredBachelor’s degree in Computer Science, Business or other related field, or equivalent experience8+ years in defining advanced relational database designs, architecting complex enterprise data warehouses and business intelligence solutions concept through implementation and supportAdvanced knowledge and demonstrated experience in the knowledge of Business Intelligence Industry processesAdvanced knowledge and demonstrated experience in hands-on application architecture with multiple business intelligence platforms and software packagesAdvanced knowledge and demonstrated experience in full life cycle Business Intelligence development, architect, tuning and supportProven ability to build and maintain strong, mutually beneficial relationshipsAbility to communicate complex technical concepts by adjusting messaging to the audience: business partners, executives, IT peers, external stakeholders, etc.Ability to manage work within a highly iterative, agile development process to provide value to the business at consistent, short intervalsProven experience architecting Business Intelligence/Analytics capabilities that advance large corporations toward fact-based decision making organizations, including: Master Data Management, Information Management, Data Governance, Platform Technical Architect and ETLAbility to reach across global regions to understand long-term Business Intelligence/Analytic business needs.Proven documentation skills that enable complex concepts / solutions to be communicated clearly and articulatelyWorking knowledge and demonstrated experience in traditional data warehousing, RDBMS platforms and NoSQL platforms,Direct hands on configuration skills, bringing in new technology and helping setup with help of vendorsAbility to estimate work effort with a high degree of accuracyAbility to identify and effectively resolve issues Experience/Skills PreferredMaster’s Degree in Information Technology or related fieldFamiliarity with high scale, distributed systems such as Hadoop/MapReduce, and NoSQL databases (key-value stores and graph databases)Information Architect/Master Data Management ExperienceRelevant Architecture CertificationHands on experience in installing, configuring, designing and building complex visualizations and dashboards using Tableau.Experience with Tableau server administrationProject Management and Effort Estimation experience </t>
  </si>
  <si>
    <t>BI Analyst/Developer</t>
  </si>
  <si>
    <t>ETL Tableau</t>
  </si>
  <si>
    <t>1dc8c9180c26564d65654436d4fe1c72</t>
  </si>
  <si>
    <t>https://www.dice.com/jobs/detail/Business%252C-Data-Systems-Analyst%252C-Banking%252C-Boston%252C-MA-Hobbs-Madison-Boston-MA-02110/10397781/DB111?icid=sr3005-101p&amp;q=&amp;l=Boston,%20MA</t>
  </si>
  <si>
    <t>Business, Data Systems Analyst, Banking, Boston, MAThe Business Data Systems Analyst will be responsible for supporting the development of operational and reporting data marts leading to the implementation and enhancements of business intelligence capabilities to support cash management systems migrations, upgrades and product development. The Analytics infrastructure is an enterprise data repository and business intelligence environment providing access to information and reporting for commercial, retail branch office and phone center representatives.Primary Responsibilities:Work directly with cash management systems end-users, analysts and technical staff to translate complex business requirements into effective reporting solutions.Analyze upstream data sources and work closely with business analysts and technical staff to produce source-to-target data mappings and specifications.Work with the business architect and other planners to assess current capabilities and identify high-level business requirements.Identify and define detailed product requirements and use cases to provide input for Conceptual Design and Functional Specifications.Set up and maintain the Requirements and Traceability deliverable.Work with the project manager, architects, and other team members to define metrics and performance goals for the application including data controls.Participate in transitioning the requirements and use cases to the designers, and ensure a clear and complete understanding of the requirements.Assist in translating requirements and use cases into test conditions and expected results for product, performance, user acceptance, and operational acceptance testing.Participate in quality management reviews in particular reviews of the designs, prototypes and other requirements work products to ensure they fulfill the requirements.Serve as a liaison to the business community. Participate in a user and task analysis to maintain the business community's perspective.Prepare/Review/Perform test cases/scripts to ensure the business requirements are fulfilled.Support SIT/UAT testing. Help plan and support the user acceptance testing and help address any issues.Facilitates/Provides “Train-the-Trainer” on application enhancements.This role includes the business process experts involved in defining the business processes and performing any business process re-engineering required before the application is designed from a technical perspective.Produce detailed design for extraction, transformation and loading (ETL) processes to populate the dimensions and facts for a data warehouse dimensional model.Design and assist in the development of highly effective dashboards/reports that provide meaningful business and operational insights, leveraging tools such as Oracle Business Intelligence (OBIEE) and Tableau.Develop and execute test plans that assure that the quality of the dashboards/reports and confirm that business requirements have been met.Qualifications:BA or BS in Information Technology or related degree suggested.Minimum 5 years analytical experience in commercial banking, financial services or other related field.Experience with cash management systems and related products required.Hands-on experience with data warehousing and/or business intelligence solutions.Experience with Tableau or other business intelligence reporting tools for creation of effective dashboards and reports.Advanced knowledge of database query tools or strong SQL skills.Advanced knowledge of MS Excel, MS Access, Visio and MS Office.Working knowledge of data lineage, data control, version control methodologies and tools.Advanced knowledge of data mapping and the design of extraction, transformation and load (ETL) processes.Working knowledge of dimensional modeling for data warehousing.Working knowledge of the systems development lifecycle with emphasis on system design, development (support) and testing.Working knowledge of Six Sigma and Agile methodologies.Excellent analytical, problem solving, and organizational skills.Ability to rapidly adjust to changing demands and priorities.Independent worker and strong team player.Excellent written and oral communication skills; ability to interact with business and technical team members.</t>
  </si>
  <si>
    <t>Business, Data Systems Analyst, Banking, Boston, MA</t>
  </si>
  <si>
    <t>c371650544a6725ea78b123651c074bd</t>
  </si>
  <si>
    <t>https://www.dice.com/jobs/detail/Sketch-Developer-Mitchell-Martin-Irving-TX-75014/mitchmar1/MITCA000J3818?icid=sr477-16p&amp;q=&amp;l=Dallas,%20TX</t>
  </si>
  <si>
    <t>Our client, one of the largest financial services firms, is seeking a Sketch Developer. Location:  Irving, TX Position Type: Contract Description: -The designer needs Sketch experience! And html / css / javascript / jQuery will be a differentiator -Experience Designer -GxT Client &amp; Design -Are you passionate about designing remarkable customer experiences that leverage technology in productive and meaningful ways?  -Do you want to help grow an iconic, global brand that enables millions of people to accomplish amazing things? -You will combine your passions for digital innovation, conceptual thinking, pixel-perfect design, and flawless delivery to create omni-channel brand experiences.  -You will establish the conceptual and stylistic direction for experiences and collaborate with photographers, illustrators, digital artists, writers, information architects and developers.  -You will work directly with the internal stakeholders to understand what drives their business, reach a shared vision of how to solve their problems while serving their customers, and ultimately to help them to succeed.  -You will be mentored and/or supervised by experienced creative leaders on projects and expected to coach and inspire other creatives on a regular basis. -You will be expected to lead by example by constantly developing your own craft skills and stay ahead of new design trends and techniques.  -You will also be empowered to build trusted relationships with internal stakeholders through regular engagement and creative presentations. The responsibilities of a Designer include: -Invent and inspire customer experiences and user flows that are radically consistent, curiously easy, and bold by design. -Partner with Creatives, Strategists and Project Managers and other team members to develop effective end-to-end customer experiences across all channels. -Have a deep understanding of the client's product offering, the market in which our client's operates, and the target customers. -Review and Interpret creative briefs along side members of your experience design team -Understand customer goals, business requirements, technical constraints, and be able to work within project parameters. -Embrace and apply Design Thinking principles with agile methods -Develop original design concepts and manage the design project through execution. -Capable of designing three unique creative solutions to one problem in a hands-on manner - and, then, able to objectively filter and evolve the best ideas. -Confidently present project objectives, insights, and creative solutions persuasively to internal stakeholders -Skilled at concepting, illustrating, art directing and managing photo shoots. -Skilled at presenting objectives, design approaches, and creative solutions to stakeholders in an articulate and persuasive manner. -Interpret stakeholder feedback and communicate feedback to the design team. -Experiment with new tools and techniques and share your learning. -Engage in all aspects of the project. -Motivate, mentor and inspire other members of the team. -Stay abreast of industry trends and best practices in order to facilitate discussions and guide the decision making process to meet project objectives. - Demonstrate thought leadership through participation at industry conferences. Experience and requirements: -At least 7+ years experience designing rich interactive brand, campaign and ecommerce experiences. Print/offline experience is preferred. -Associates or Bachelor's Degree in Graphic Design, New Media or related field. -Portfolio that represents a wide range of design styles, diverse projects and a clear personal aesthetic. -Intimate knowledge of Photoshop, Illustrator, and InDesign. HTML, After Effects and Final Cut is a plus. -Impressive design, conceptual thinking, and typography skills. -Advanced understanding of interaction design, site architecture, and designing intuitive user interfaces and navigation. -Understand the possibilities and limitations of web technologies. Knowledge of mobile platforms and technologies is a plus. -Excellent written and verbal communication skills -Impressive communication/presentation skills, including the ability to sell ideas to varying audiences. -Proven leadership and management skills -Strong organization and time management skills. -Exceptional attention to detail. -Ability to rapid prototype creative concepts is a plus. -100% reliable About You: -You posses a strong curiosity and desire to make the complex clear. -You always keep the end-user in mind when designing a solution. -You have the ability to learn from mistakes and a willingness to revisit past solutions for further improvements. -You have a collaborative working style; focused on getting the best solution rather than your solution. -You are open, honest and direct in your approach to feedback and asking for assistance. -You are flexible, steady under pressure, and willing to switch gears quickly. -You are organized, self-directed, efficient and able to manage complex projects in a timely manner. -You are detailed oriented and can find clarity despite ambiguity. -You have superior written and verbal communication skills and are comfortable presenting.</t>
  </si>
  <si>
    <t>Sketch Developer</t>
  </si>
  <si>
    <t>Agile, Architecture, Business Requirements, CSS, Developer, Ecommerce, HTML, JavaScript, jQuery, Management, Project</t>
  </si>
  <si>
    <t>f6970b014eb132c780345ae475aff476</t>
  </si>
  <si>
    <t>https://www.dice.com/jobs/detail/Lead-Business-Intelligence-Developer-%2526%252345-Downtown-Fort-Worth-TEKsystems%252C-Inc.-Fort-Worth-TX-76099/10105424/5866645-348?icid=sr42-2p&amp;q=&amp;l=Dallas,%20TX</t>
  </si>
  <si>
    <t>TEKsystems is currently looking for a Lead BI Developer to join one of our reputable manufacturing clients in a contract-to-hire capacity. The client is located in Downtown Fort Worth. Candidates must be able to work W2 without sponsorship.The Lead Developer will develop code within SQL Server , SSIS, SSRS, and SSAS. Responsibilities include: building data structures, functions and views, develop appropriate data-flows and data dependencies, designing system integration as required for extracting data for reporting purposes, and communicating with the business for data warehouse and reporting needs.Qualified candidates will have:5+ years Microsoft BI Development SQL, SSIS, SSRS3+ years of experience creating cubes with SSASExperience liaising with the businessLead ExperienceThe company is rapidly growing through acquisitions. Employees enjoy casual dress and flexible hour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Lead Business Intelligence Developer - Downtown Fort Worth</t>
  </si>
  <si>
    <t>26eaf6660b4050f795974f214054e773</t>
  </si>
  <si>
    <t>https://www.dice.com/jobs/detail/SQL-DBA-%2526%252347-Developer-Progressive-IT-University-Park-TX-75225/PROTX/sqldbacat2016-36?icid=sr33-2p&amp;q=&amp;l=Dallas,%20TX</t>
  </si>
  <si>
    <t>SQL DBA / Developer Location: Dallas, TX Department: VP - TechnologyType: Full Time Pay: 120,000 neg. No Third Parties or CTC This is a SQL Server and MySQL Server DBA role responsible for providing operational database services to the client. The primary responsibilities of this role include owning, tracking and resolving database related incidents and requests, fulfilling requests and resolving incidents, reviewing service related reports (database backups, monitoring, etc.) daily to ensure service related issues are identified and resolved within established SLAs, to responding to database related alerts and escalations and working with database engineering to come up with strategic solutions to recurring problems. Job Duties &amp; ResponsibilitiesProficient in administering SQL Server and MySQL databases, including installation, configuration, designing and implementing a backup strategy, disaster recovery, and upgradesCapable of implementing and managing database replicationCapable of performing SQL query optimization and data partitioningIn addition, the DBA will be responsible for:Quickly diagnosing server problems and employing preventative measures to maintain high availability database installationsManaging outside resources (such as 3rd party database monitoring firms or consultants) for performing various database administration tasksReviewing and analyzing existing systems and suggest performance optimizations Technical / Personal CompetenciesExperience in troubleshooting and resolving database integrity issues, performance issues, blocking and deadlocking issues, replication issues, connectivity issues, security issues, etc.Experience in implementing operational automation through the use of higher-level scripting languages such as Ruby or PerlExtensive knowledge of SQL Server installation, configuration, optimization in a highly available environmentExtensive knowledge of indexes, index management, integrity checks, configurations, and performance monitoring.Knowledge of the InnoDB and XtraDB storage engines, of MySQL Percona edition and be able to articulate the differences between MySQL Community Edition, Percona Server, and MariaDBExtensive knowledge of triggers and stored proceduresExtensive knowledge of SQL Server and MySQL performance monitoring toolsExtensive knowledge of running SQL Server and MySQL on VMs and migrating to physical machines Education /Job Experience (years &amp; Type)4 Year Bachelors Degree in Computer Science, Computer Engineering, Electrical Engineering, or related disciplineAt least 5 years experience working in both Microsoft Windows and Linux/Unix environmentsAt least 5 years of SQL Server experiencePreferred 5 years of MySQL experience Please feel free to contact us at 972-239-6055. Interested or know anyone who may be qualified?Attach a fresh resume and salary requirements.Will pay referral fee for all placed candidates.Feel free to contact us at 972-239-6055</t>
  </si>
  <si>
    <t>SQL DBA / Developer</t>
  </si>
  <si>
    <t>44 minutes ago</t>
  </si>
  <si>
    <t>SQL Server MySQL DBA Database Community Edition Percona Server and MariaDB</t>
  </si>
  <si>
    <t>805014655ed795ac098038366bee7730</t>
  </si>
  <si>
    <t>https://www.dice.com/jobs/detail/Lead-Consultant-%2526%252345-US-Infosys-Plano-TX-75024/10204393/19545BR?icid=sr134-5p&amp;q=&amp;l=Dallas,%20TX</t>
  </si>
  <si>
    <t>Infosys Consulting Lead Consultant MDMInfosys is a global leader in technology services and consulting. We enable clients in more than 50 countries to create and execute strategies for their digital transformation. From engineering to application development, knowledge management and business process management, we help our clients find the right problems to solve, and to solve these effectively. Our team of 190,000+ innovators, across the globe, is differentiated by the imagination, knowledge and experience, across industries and technologies, that we bring to every project we undertake.Wanted: Global Innovators To Help Us Build Tomorrows EnterpriseAs a Lead Consultant, you will be an expert contributing to different phases of the consulting lifecycle. You will be intensely involved in business process consulting; you will define the problem, propose and create the solution. You will also play an important role in the development, configuration and deployment of the overall solution. You will guide teams on project processes, deliverables and contribute to the proposal development, client training and internal capability building and help detail the project scope. You will have the opportunity to shape value-adding consulting solutions that enable our clients to meet the changing needs of the global landscape. You will work with Infosys and client teams to define a future state vision for the Master Data Management. You will work with client teams to understand/define/refine the Master Data Management data quality rules, match/merge rules and establish a mature and nimble MDM processes. You will also be responsible to specific data quality activities, including many of the following - defining, implementing and reviewing Data Quality (DQ) scorecards and profiles, identify data quality issues and managing the Data Quality Enhancement plans and actions, through engagement with data providers and consumers. You will be accountable for aspects of the data modelling strategy e.g. data dictionaries, data modelling, metadata management and MDM etc, ensuring it is aligned to our information strategy and risk appetite Location for this position is either Plano, TX or Chicago, IL. Candidates may travel in lieu of relocation if located withing 50 miles from a major airport.U.S. citizens and those authorized to work in the U.S. are encouraged to apply. We are unable to sponsor at this time.QualificationsBasic Bachelors degree or foreign equivalent required from an accredited institution. Will also consider three years of progressive experience in the specialty in lieu of every year of education. At least 7 years of experience with Information TechnologyPreferred At least 5 years of experience in Business Process Consulting, problem definition, Architecture/Design /Detailing of Processes Minimum 4 years of hands on experience on any two or more leading MDM stacks Informatica, Oracle, IBM, Stibo. Though this is not a technical role we mandate this requirement to ensure that you comprehend the technical aspects Strong knowledge of full IM lifecycle including documented requirements, data management, integration, storage &amp; modelling, reporting and analytic tools and overall solutioning Experience of identifying requirements associated with effective data management technologies including quality, lineage and metadata Minimum 2 years consulting experience in leading client discussions and deliverables At least 2 years of experience in Business Process Consulting, problem definition, Architecture/Design /Detailing of Processes Analytical and Communication skills Project and talent management Experience with project management Experience and desire to work in a management consulting environment that requires regular travelThe job may entail an extensive amount of travel. The job also entails sitting as well as working at a computer for extended periods of time. Should be able to communicate by telephone, email or face to face.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EOE/Minority/Female/Veteran/Disabled/Sexual Orientation/Gender Identity</t>
  </si>
  <si>
    <t>Lead Consultant - US</t>
  </si>
  <si>
    <t>MDM Master Data Managment</t>
  </si>
  <si>
    <t>3197092a39000f74549e39ed46eb5456</t>
  </si>
  <si>
    <t>https://www.dice.com/jobs/detail/Cisco-Engineer-eCommmerce-RedRiver-Systems-L.L.C.-Addison-TX-75001/10122941/6878?icid=sr536-18p&amp;q=&amp;l=Dallas,%20TX</t>
  </si>
  <si>
    <t>Our client in Addison, TX is seeking an experienced Network Engineer to join their fast-paced IT team. You will be responsible for the company's e-Business, e-Commerce, Real-Time Transactional, and Corporate network infrastructure. Your responsibilities will include normal day-to-day operations of a highly available network consisting of routers, switches, load balancers, intrusion detection, VPN concentrators, and firewalls.  You must have experience with multiple vendors including, but not limited to, Cisco, Juniper, F5, and A10. Must have the ability to architect and analyze new and existing networks. Installation, configuration, management, and troubleshooting of all network components and technology is required.  You must be able to create and maintain network designs and documentation.REQUIRED5+ years network engineering experienceBGP in a multi-homed, multi-site environmentIGPs including OSPF and EIGRPMPLS and IPSEC WAN technologiesCisco IOS (Switches and Routers)F5 or A10 Load BalancersCisco ASA Security AppliancesCisco ACS authenticationMeraki WirelessPacket capture/sniffer readingBash shell, PERL, or Python scriptingTCP/IP, DHCP, DNS, FTP, SNMP, HTTP, NTP, SSHTechnical Illustration with VisioWriting of technical documentation, designs, proposals, and proceduresHIGHLY PREFERREDUnix and Windows NetworkingNetwork Monitoring and ManagementNAS &amp; SAN ExperienceFamiliarity with the Java security model is a plusBS degree or equivalent experience preferredDESIREDNetwork cybersecurityVOIP and QoSWireless networking engineering and designProfessional level cert is a plus (i.e. CCNP, JNCIP)RedRiver is an equal opportunity employer offering benefits to our employees including Medical, Dental, Vision, 401k, Life, LTD and AD&amp;D among others.</t>
  </si>
  <si>
    <t>Cisco Engineer eCommmerce</t>
  </si>
  <si>
    <t>WAN, BGP, IGP, MPLS, Cisco IOS, F5, Cisco ASA, Cisco ACS, Bash shell, PERL, TCP/IP, DHCP, DNS, FTP, SNMP, HTTP, NTP, SSH</t>
  </si>
  <si>
    <t>c48ec903ba2dd0908bfff7f5123d1712</t>
  </si>
  <si>
    <t>https://www.dice.com/jobs/detail/Desktop-Support-Technician-Genuent%252C-LLC-Irving-TX-75014/10228513/16-06892?icid=sr560-19p&amp;q=&amp;l=Dallas,%20TX</t>
  </si>
  <si>
    <t>Job Description:   In this vital, customer focused role, we seek an individual with the knowledge and experience to research questions using a variety of manuals and resources and work with other Consultants, staff and affiliated consulting organizations in answering any question a customer may have. Qualifications:   o 5-6 years related experience o Experience with hardware repairs such as memory upgrades; screen, keyboard and HDD swaps; set-up, management and support of laptop PCs; and laptop distribution o Solid PC experience in Window products environment; knowledgeable in the basic set up of a PC and proficient in the installation and support of commercial software o Operational knowledge of Exchange and Office 365 o Proficient in Active Directory o Advanced knowledge WAN/LAN routing and switching protocols and safeguards to include Ethernet, Wireless, VPN, MPLS, SFTP, FTP, HL7 o Experience with Server OS 2003, 2008, and 2012 o Proficient in the usage of Microsoft Office tools: Word, PowerPoint and Excel o In depth knowledge, support, and troubleshooting of remote access software o Solid interpersonal skills o Strong communication and customer service skills, including the ability to communicate clearly and effectively in stressful situations o Knowledge of or exposure to wide area network environments o Ability to assist resources in other offices in the diagnosis and resolution of user problems utilizing global tools as necessary o Experience and proven ability working with standard Helpdesk call logging software applications o Hospitality experience a PLUS o Technology related courses or certifications a PLUS Expectations:   o Skills in troubleshooting, solving problems and root cause analysis o Excellent organizational and time management skills. Capability to manage own workload while meeting team goals and business needs of the company. o Proven aptitude to work well in a team or independently with minimum supervision. o Desire and capability to work and make timely decisions in a rapidly changing and uncertain environment</t>
  </si>
  <si>
    <t>Desktop Support Technician</t>
  </si>
  <si>
    <t>Analysis, Consulting, Customer Service, Desktop Support, Ethernet, Excel, Exchange, Hardware, LAN, Laptop, Management, PC, PowerPoint, Protocols, Research, Supervision, Technician, VPN, WAN, Wireless</t>
  </si>
  <si>
    <t>eb159853eb1a3fe9ffa32e37b24f8dad</t>
  </si>
  <si>
    <t>https://www.dice.com/jobs/detail/Architecture-%2526-Design-Engineering-Intern-%2528Summer-2017%2529-Crestron-Electronics-Inc-Plano-TX-75023/10135926/4687?icid=sr703-24p&amp;q=&amp;l=Dallas,%20TX</t>
  </si>
  <si>
    <t>Overview Crestron is looking for energetic individuals that enjoy solving problems, and providing solutions for hardware/software integration. The work at Crestron is very Audio Video intense. This allows you to work with, and have access to some very exciting technologies.Responsibilities About The Position:  This internship position is responsible for the creation and support of device software. Duties include but not limited to:   * Creation of device user interfaces. Special projects as assigned.Qualifications Education:   Student of Computer Science or Computer Engineering. Required Skills:  All applicants must possess: * Basic networking skills * Good computer skills * Familiar with one or more of the following programming languages - C, C++, C#, Java, ActionScript * Good written communication skills * Good verbal communication skills * Ability to learn new technologies Must be able to work in the US without sponsorship Please note only applicants who meet the requirements listed in this ad will be considered At Crestron, we build the technology that integrates technology. Our automation and control solutions for buildings and homes let people control entire environments with the push of a button, integrating systems such as A/V, lighting, shading, IT, security, BMS, and HVAC to provide greater comfort, convenience, and security. All of our products are designed and built to work together as a complete system, enabling you to monitor, manage, and control everything from one platform. EOE/M/F/D/V  Department: Engineering</t>
  </si>
  <si>
    <t>Architecture &amp; Design Engineering Intern (Summer 2017)</t>
  </si>
  <si>
    <t>Architecture, A/V, Hardware, Intern, Java, Networking, Programming, Security, Video</t>
  </si>
  <si>
    <t>40387bc6c46c27394b939c0e372d0015</t>
  </si>
  <si>
    <t>https://www.dice.com/jobs/detail/Java-Micro-Services-Developer-%2526%252345-Plano%252C-TX-Eros-Technologies-Inc.-Plano-TX-75026/90929755/V-MS?icid=sr683-23p&amp;q=&amp;l=Dallas,%20TX</t>
  </si>
  <si>
    <t>Eros Technologies Inc.</t>
  </si>
  <si>
    <t>Hi,This is Vatan Kumar from Eros Technologies Inc. I have a urgent requirement for the position mentioned below. Please send your updated resume if interested for this role.       Job Specification:- Job Title: - Java Micro Services DeveloperLocation: - Plano, TXJoining Mode:- Contract (C2C/W2)        Job requirements:- Mandatory Skills:• RESTful Service development for more than 4 years - with Spring Cloud and Spring Boot (must have)• GitHub Hands on Experience for more than 2 years• Strong Java, J2EE Server Side Programming Experience for minimum 6 years (Must: JPA with Spring preferred [but as secondary JDBC experience is fine], JMS, J2EE Design Patterns, Collections, XML, XSD schemas, Databinding with Jackson/JAXB) Desired Skills:• PCF - Pivotal Cloud Foundry experience• Preferred In-memory DB Cache Redis experience• Java, J2EE Experience with ORM (Ex Hibernate), Multi-threading  Thanks &amp; Regards,Vatan KumarPh:- 516-545-0735Email:- Vatan@erostechnologies.comWeb:-  www.erostechnologies.com </t>
  </si>
  <si>
    <t>Dice Id : 90929755</t>
  </si>
  <si>
    <t>Java Micro Services Developer - Plano, TX</t>
  </si>
  <si>
    <t>Java, J2EE, Micro Services, Spring Cloud, Spring Boot, ORM (Ex Hibernate), Multi-threading</t>
  </si>
  <si>
    <t>01554526b7fcc467c5587223b7997880</t>
  </si>
  <si>
    <t>https://www.dice.com/jobs/detail/Java-Software-Engineer-PMG-Global-Smithfield-RI-02917/10126267/797919?icid=sr2945-99p&amp;q=&amp;l=Boston,%20MA</t>
  </si>
  <si>
    <t>PMG Global</t>
  </si>
  <si>
    <t>The Front-end software developer will participate in software engineering activities related to web application development and maintenance.  This includes reviewing system design specs, contributing to a technical design document (TSD), coding, unit testing, development-led integration testing, and defect resolution throughout testing phases.  Primary ResponsibilitiesPerform software development using Java technologiesWork on discretionary and maintenance projectsDevelop comprehensive technical documentationParticipate in the definition of functional and non-functional system requirementsFollow quality-driven processes including collaborative code design review, writing technical documentation, and writing and executing unit testingResponsible for meeting on-time and on-budget project goalsEducation &amp; Experience8+ years software developmentRecent experience in web application development (client- and server-side)Bachelor’s degree (or foreign education equivalent)Lead experience a plusFinancial service experience a plusSkills and Knowledge JavaJSPJavaScriptHTMLCSSXMLAngular.jsWeb services integration experience a must – such as SOAP and RESTfulSpring MVC FrameworkJSONJQueryExperience with Hadoop and/or Hive (a plus)iBatis (a plus)GIT/Stash (a plus)SlickGrid (a plus) </t>
  </si>
  <si>
    <t>Dice Id : 10126267</t>
  </si>
  <si>
    <t>J2EE/Web Services,jQuery, JavaScript, HTML, Angular.JS,Spring MVC</t>
  </si>
  <si>
    <t>fc86551abe54065d5a25f6baa9fb8193</t>
  </si>
  <si>
    <t>https://www.dice.com/jobs/detail/Security-Analyst-Veredus-Dallas-TX-75270/veredus/1067325-422?icid=sr91-4p&amp;q=&amp;l=Dallas,%20TX</t>
  </si>
  <si>
    <t>SECURITY ANALYST - PERM - DALLAS, TX * Responsible for developing and maintains security policies, procedures and standards documentation * Must be able to identify asset threats, vulnerabilities, and compensating controls and develop risk profiles and risk reduction plans for the environment. * Able to oversees/provide advice for the deployment of technical information security standards for operating systems and applications. * Manage the external vulnerability scans and penetration tests with 3rd party service providers * SWOT analysis, and planning all pre-RFP straw man proposal development * Analyzing and updating outline/matrix, schedule. Proposal plan, storyboards, wall-of-truth metrics, pursuit specific metrics. * Conducting final QC/white glove/exec Manager reviews * Support post-submission/pre-award interaction with clients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Security Analyst</t>
  </si>
  <si>
    <t>security, vulnerabilities, SWOT,</t>
  </si>
  <si>
    <t>2fa4e226ce28921c8c6e8e662061f05a</t>
  </si>
  <si>
    <t>https://www.dice.com/jobs/detail/Help-Desk-Technician-II-Job-In-Coppell%252C-TX-Modis-Coppell-TX-75019/10103170/US_EN_6_21701_51795015?icid=sr422-15p&amp;q=&amp;l=Dallas,%20TX</t>
  </si>
  <si>
    <t>Help Desk Technician II Job in Coppell, TX A top multinational IT Service Provider is looking to fill a Help Desk Technician II job at their Coppell, TX location. This position is a 12 month contract, full time, first shift. Following the 12 month contract you will be able to enter a mentorship program to further expand your skills. This is a perfect role for Technicians who are looking to provide expand their current knowledge  Requirements:• 1+ Field Tech Experience• 1+ years Helpdesk experience• High School Diploma  Main Responsibilities: • Provides technical support to users for basic computer related technical problems• Enters tickets into the call tracking tool; ensures information is accurate, prioritized and assigned to a queue• Answers help desk telephones and responds to basic customer inquiries to ensure customer needs are met• Assists customers in resolving basic technical problems by providing scripted guidance regarding software and hardware problems• Resolves and/or refers more complex technical problems through a defined escalation process• Logs and tracks inquiries using a problem management database and maintains history records and related problem documentation. Identifies, evaluates, and prioritizes customer problems and complaints to ensure that inquiries are resolved appropriately. • Experience with solving computer related problems• Experience with company products, operation systems and escalation policy• Good communication, interpersonal and organizational skills.• Ability to work in a team environment  Is this job tailored just for you?  Our client is ready to begin interviewing for this Help Desk Technician II job at their Coppell, TX location so please upload your most recent resume and apply today!      Years of Experience Required:</t>
  </si>
  <si>
    <t>Help Desk Technician II Job In Coppell, TX</t>
  </si>
  <si>
    <t>877d9a2182150ff7e7db9d1db724c052</t>
  </si>
  <si>
    <t>https://www.dice.com/jobs/detail/HSA-Contracting-Advisor-Apex-Systems%252C-Inc-Cumberland-RI-02864/apexsan/805520?icid=sr2888-97p&amp;q=&amp;l=Boston,%20MA</t>
  </si>
  <si>
    <t>Contract W2, 4+ Months</t>
  </si>
  <si>
    <t>The HSA Contracting Advisor will be responsible for negotiating and processing certain contractual relationships with such Health Systems across the country. This position will report to the Manager for Health System Contracting.  Responsibilities and activities include: • Development of provider contracts, including templates and language edits needed to drive the 340b contracting strategy. • Negotiation of contractual provisions in line with proposed terms, operational processes, and affiliate requirements • Working with legal, specialty and retail to develop contract language in support of 340b efforts • Work with the implementation team, to develop and execute a strategic operations implementation plan including the creation of tools and templates for the sales team • Maintaining and managing the contracting process to ensure timely turnaround of redlines between covered entities and CVS legal department • Develop companion guides, operating processes and policies for the sales and contracting team. • Perform other duties as required. Required Qualifications • Minimum of 5+ years’ experience in healthcare or related business • Experience working directly with physicians and health care administrators. • Experience with contract development and negotiations • Strong project management skills required, with the ability to communicate effectively with senior internal and external leadership. • Strong written and verb communication skills. • Proven ability to work effectively with teams and independently in a dynamic and fast-paced environment. Preferred Qualifications • Legal experience / Paralegal a Plus Education • Bachelor’s Degree in related field required with Master’s Degree preferred</t>
  </si>
  <si>
    <t>HSA Contracting Advisor</t>
  </si>
  <si>
    <t>340B, Contract Negotiations, Healthcare</t>
  </si>
  <si>
    <t>c8b66825d992d90c2fbc2ee190f5c040</t>
  </si>
  <si>
    <t>https://www.dice.com/jobs/detail/Global-Infrastructure-Data-Transmission-Administrator-10120555-Arlington-TX-76011/10120555/201627304-611?icid=sr86-3p&amp;q=&amp;l=Dallas,%20TX</t>
  </si>
  <si>
    <t>BASIC FUNCTION:The Global Infrastructure Data Transmission Administrator II, under the general direction from the Global Infrastructure Data Transmission Manager, will assist in the day-to-day tasks critical to the team's success. This individual will focus on the support and implementation of managed file transfer services. This person will be responsible for attending project meetings when necessary and assist in gathering and documenting infrastructure and security requirements. This individual will become thoroughly familiar with all compliance, regulatory and security requirements adhering to all corporate policies and standards. This person needs to be experienced in technology with good planning and coordination skills. An energetic, solution minded personality with drive, attention to details and excellent communication skills will be needed for success in this position. Additionally, the administrators will focus on sustainability and improvement of processes, including any or all of the following duties: environment optimization along with task automation to improve process efficiency, basic project management tasks, mentorship of lower level engineers, documenting managed environments, evening and weekend deployments, maintenance of ticketing queues, audit and compliance remediation, balancing multiple projects across more than one team, and senior escalation for afterhours production issues. JOB DUTIES:Serves as Global Infrastructure Data Transmissions Administrator II for the multi-disciplinary project teams they are a member of.Collaborates with external and internal customers to analyze information needs and functional requirements and deliver the artifacts as needed.Works independently, must have high attention to detail, be well organized and be a self-starter. Must be able to work with limited to moderate direct supervision. Uses a broad and deep understanding of technical concepts in multiple specialized fields to develop solutions to problems and critical design issues.Resolves most conflicts between timeline, budget, and scope independently but intuitivelyEscalates complex or consequential issues to management.Identifies and directs changes through appropriate review and approval mechanisms.Knowledge of maintaining Service Now change and incident queue including closing tickets in a timely manner with appropriate documentation. Working knowledge of ticketing system incident and change management queue.Intermediate working knowledge Windows and Unix operating systems.Periodic platform upgrades as needed.Install system patches and application updates as directed. Respond to compliance assessments and initiate corrective action when appropriate for audit and compliance remediation.Assist other engineers, technical leads, and management with performance analysis, process improvement, task automation, and systems capacity planning.Creation and updating of architectural documentation as needed.Capacity to work with a high degree of professionalism, communicating effectively and appropriately, engaging multiple teams internal and external to Information Technology, deferring to management on communicating with external teams as needed.Attend departmental, project and general meetings and effectively represent current status as appropriate.Participate in company provided training and perform independent training and research as appropriate.Participate in an on-call support rotation for providing after-hours support.Lead multiple projects simultaneously, engaging with project management office as needed.Capacity to mentor and lead lower level engineers as needed. REPORTING RELATIONSHIPReports to: Unix and Storage Systems Manager Direct Reports: None QUALIFICATIONSAdvanced knowledge of managed file transfer software and services such as GoAnywhere, Axway Tumbleweed, IBM ConnectDirect.Advanced knowledge of protocols used such as SFTP, FTP/S, FTP, HTTP, CIFS/SMB, WebDAVAdvanced knowledge of encryption standards such as PGP, OpenGPG, SSL, ZIP.Intermediate knowledge of cross platform integrationIntermediate knowledge of networking concepts and principles.Intermediate knowledge Websphere MQ, MSMQ, and other middle-tier messaging technologies/methodologies.Intermediate scripting knowledge, such as Windows PowerShell or Unix/Linux scripting languages.Knowledge and understanding of industry trends and new technologies and ability to apply this to day-to-day work activitiesKnowledge of enterprise platforms and operating systems as well as knowledge of key business functions and processesA self-starter with a strong willingness to learn, and accept instruction.Capacity to take initiative, ability to accept change and adapt to shifting priorities.Willingness to find problems and come up with creative solutions.Willingness to become a 'subject matter expert' in multiple support areas.Excellent verbal and written communication skills.Ability to think strategically and perform risk analysis.Possess critical thinking and analytical skills. Able to think and react positively and professionally even in stressful situations.Effective time management and prioritization skills along with the ability to balance priorities in order to meet multiple requirements and deadlines while ensuring priority objectives receive proper emphasis. Proven leadership and mentoring skills. ExperienceBachelor's degree in computer science or equivalent work experience in IT is preferred. Experience in dealing with multiple business units and diverse employee population.Minimum 3-5 years of experience in information technology.Minimum 3+ years of experience with data transmissions and managed file transfer applications. WORK CONDITIONS Normal office environment; may be stressful at times. There may be a requirement to occasionally work a flexible schedule with the possibility of working long hours. This list is not exhaustive; you will be expected to carry out any other duties that are deemed reasonable in relation to your position.</t>
  </si>
  <si>
    <t>Global Infrastructure Data Transmission Administrator</t>
  </si>
  <si>
    <t>43 minutes ago</t>
  </si>
  <si>
    <t>e26fff31588aacdf9852b347eb15964d</t>
  </si>
  <si>
    <t>https://www.dice.com/jobs/detail/Instructional-Designer-Matrix-Resources-Richardson-TX-75080/matrixga/115931?icid=sr217-8p&amp;q=&amp;l=Dallas,%20TX</t>
  </si>
  <si>
    <t>This growing industry leader has an immediate 4-6 month contract opportunity (with a strong chance for conversion) in Richardson, TX-for an Instructional Designer. -Will be responsible for various tasks related to training and development functions. -Will lead, design and develop training and instructional materials for internal teammates on a variety of topics, ensuring the instructional integrity of each training deliverable through measuring training effectiveness. -Must possess strong project management skills, be able to handle multiple tasks and assist the management team to ensure the strategy and directional goals of the company are achieved. - Activities will include: Manage the instructional design and performance improvement processes from needs analysis through evaluation. Collaborate with Director of Organizational Development and other Talent Development leaders to actively search, creatively design and implement effective methods to educate, and enhance teammate performance through training programs. Collaborate with subject matter experts and various levels of management to analyze learning needs as well as identify any deficiencies in knowledge, skills, attitudes, or competencies required to perform job related tasks effectively. Apply adult learning theory to produce interactive and relevant learning solutions that enhance teammate performance and are consistent with internal standards and best practices. Assist to develop evaluation process that will evaluate quality and effectiveness of learning programs and curriculum to implement and transform content for increased proficiency. Design and develop internally branded, instructionally sound e-learning modules, instructor-led courses, user guides, job aids and other training resources. Create content that meets clearly defined objectives and competency requirements. Develop content outlines, scripts, and detailed prototypes and storyboards for training modules. Demonstrate mastery of best practices in e-learning design and development, including development software, SCORM conformance, awareness of Section 508 compliance, and course integration with LMS.- Work cross-functionally with facilitators to apply a variety of learning techniques to determine appropriate media for coursework. Project manage larger instructional design initiatives. Required Qualifications: Bachelor-s degree in education preferred; instructional design or related field preferred. 5+ years of proven experience in instructional design; experience designing blended learning solutions with equal expertise in designing instructor led, virtual and eLearning courses. Demonstrated knowledge of eLearning tools and software (Adobe Creative Cloud, Captivate, Storyline). Expertise with Microsoft Office required. Ability to work individually with subject matter experts to design and develop appropriate learning content with minimal supervision. Attention to detail in producing, writing and proofing all coursework materials to ensure consistency in form, format, and function. Experience using Learning Management Systems (Cornerstone, preferred but not required). Excellent verbal and written communication and strong customer service skills. -Prefer candidates that are bilingual in English and Spanish. Demonstrated exceptional effective and active listening skills. Professional, Confident, Enthusiastic and Detail Oriented. Demonstrated excellent administrative, interpersonal and forward-thinking organizational skills. Ability to coordinate and maintain follow-up on a number of projects simultaneously. Ability to prioritize changing workloads. Demonstrate initiative and be a self-starter. Ability to work independently, exercise good judgment and be resourceful. Outstanding troubleshooting and problem solving skills. Working knowledge of SCORM and Section 508 compliance. Some travel may be required.   Category: Trainer / Instructional Design</t>
  </si>
  <si>
    <t>Adobe, Analysis, Customer Service, Development, Director, Management, Materials, Project, Project Management, Scripts, Supervision</t>
  </si>
  <si>
    <t>7798df7157c1abf6a037f9ff5c73bccb</t>
  </si>
  <si>
    <t>https://www.dice.com/jobs/detail/Technical-Writer-with-CCAR-Exp-Dimension-Consulting-Dorchester-MA-02124/10377038/696914?icid=sr2859-96p&amp;q=&amp;l=Boston,%20MA</t>
  </si>
  <si>
    <t>Full Time, Contract Corp-To-Corp, Contract Independent, Contract W2, C2H Corp-To-Corp, C2H Independent, C2H W2, Part Time, Longterm</t>
  </si>
  <si>
    <t>Hi     Hope you're doing Great! I have an urgent requirement of  CCAR Technical Writer  Please go through the below requirement and forward me your updated resume with contact details ASAP.  Title: CCAR Technical Writer Duration: 6 monthsLocation: Dorchester, MA  Requires in-person either in Edison, NJ OR Dorchester, MA Responsibilities* Write document that concisely describe the methodology and justify the choice of methodology.* Assess limitations of CCAR models: their underlying models, model assumptions, forecast performance, and data quality* Develop, validate, and recalibrate CCAR models to assess the accuracy and uncertainty of CCAR models, which include RWA (VaR, stress VaR, SSFA (simplified supervisory formula approach), losses (credit, market, counter-party default, and operation) Experience* Writing documentation* Developing CCAR models, especially PPNR, market and credit losses, and operational risk.* Excellent understanding of risk measurement frameworks across risk types (market, credit, concentration, illiquidity and operation) and RWA (VaR, Stress VaR and IRC) ThanksVeerTel: 703-445-6911Email:veer@dimcon.com</t>
  </si>
  <si>
    <t>Technical Writer with CCAR Exp</t>
  </si>
  <si>
    <t>CCAR, Technical writer OR Content Writer or Proposal writer</t>
  </si>
  <si>
    <t>a1361a9c80d78f0f0d01c379980331b9</t>
  </si>
  <si>
    <t>https://www.dice.com/jobs/detail/Sr-Data-and-Reporting-Analyst-%2526%252345-IT-Services-10120555-Arlington-TX-76011/10120555/201627295-254?icid=sr76-3p&amp;q=&amp;l=Dallas,%20TX</t>
  </si>
  <si>
    <t>c1e5774d2f3db4266448b6e3dea4e534</t>
  </si>
  <si>
    <t>https://www.dice.com/jobs/detail/Integration%2527s-Lead-Logan-Data-Westford-MA-01886/RTX162ee7/795289?icid=sr3060-102p&amp;q=&amp;l=Boston,%20MA</t>
  </si>
  <si>
    <t>Full Time, Contract Corp-To-Corp, Contract W2</t>
  </si>
  <si>
    <t>Lead Integrations – Informatica Cloud *** Candidates MUST have experience in Informatica Cloud, EBS, Web Services and Salesforce.***Job DescriptionThe Integration Technical Lead will be responsible for the following:Handle end-to-end process integrations, customization, maintenance and deployment of Informatica Cloud componentsOversee developers in unit and string testing.Support system integration and quality assurance testingPerform product technical deployment and upgrades of Informatica Cloud platformEnsure technical standards and architectural best practices are consistently followed by all team members and 3rd party vendors.Ensure code base traceability to design, development; dependencies are met and proper packaging and deployment strategies are followed.Must Haves:Bachelor's degree in Computer Science, MIS, or Information Technology8+ years related technical experience (or equivalent combination of education and experience)5+ years of experience using ETL, SOA &amp; SaaS Integration technologies with solid understanding of hybrid integration architecture to identify, analyze and develop interfaces and integration flows both on premise and on iPaaS5+ years of experience in iPaaS integration technologies. Complete implementation experience of Informatica Cloud Application and Data Integration with Salesforce platform (or other major cloud based platforms)3+ years of experience Informatica Cloud application integration (Real Time edition) and data integration productsExperience with Informatica PowerCenter with multiple databases systems (SQL Server, Oracle and various Cloud technologies)Experience with SaaS based products and technologies (SOAP, REST, XML, WSDL, XSD, UDDI, JSON)Informatica Cloud Data Integration Specialist Certification (including Cloud Real Time) is a plus</t>
  </si>
  <si>
    <t>Integration's Lead</t>
  </si>
  <si>
    <t>Informatica Cloud, Web Services, EBS, Salesforce</t>
  </si>
  <si>
    <t>7782c7dc9c7acbfc33bbe671ef02d42a</t>
  </si>
  <si>
    <t>https://www.dice.com/jobs/detail/Cloud-Architect-with-Azure-%2526%252345-%2528Full-Time-%2526%252347-Contract%2529-VDart%252C-Inc.-Dallas-TX-75202/10330808/A04C06J470?icid=sr678-23p&amp;q=&amp;l=Dallas,%20TX</t>
  </si>
  <si>
    <t>Full Time, Contract Corp-To-Corp, Contract Independent, Contract W2, C2H Corp-To-Corp, C2H Independent, C2H W2, Part Time, Long term</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USA, Canada, Mexico, Brazil, UK &amp; Australia. We are VDart the *Bulls-i-Partner*, customers rely on us more than ever to staff their Information Technology contracting needs. Please send your resume to recruiter@vdartinc.com for immediate consideration Title of Position: Cloud Architect - (Full Time / Contract)Location: Dallas, TXDuration: Contract / Full Time Rate: $Negotiable Job Description:Public Cloud AWS/Azure/Softlayer experience.Should have minimum 2 hands-on design experience on different public clouds like AWS, azure etc..Keywords: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 </t>
  </si>
  <si>
    <t>Cloud Architect with Azure - (Full Time / Contract)</t>
  </si>
  <si>
    <t>Cloud, Azure, AWS, Amazon, Softlayer, Public Clouds, Cloud, Azure, AWS, Amazon, Softlayer, Public Clouds, Cloud, Azure, AWS, Amazon, Softlayer, Public Clouds, Cloud, Azure, AWS, Amazon, Softlayer</t>
  </si>
  <si>
    <t>c5e2fb5a18158b0aa0a622cc17c49e97</t>
  </si>
  <si>
    <t>https://www.dice.com/jobs/detail/%2528FULL-TIME%2529-Front-End-Developer-%2526%252345-Texas%252C-North-Carolina%252C-Rhode-Island-Net2Source-Inc.-Richardson-TX-75081/10271304/761639?icid=sr618-21p&amp;q=&amp;l=Dallas,%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Hi,  We have an immediate FULL TIME openings for Front End Developer. Position :   FULL TIME Job Title :  Front End Developer Location :  Richardson, TX, Cranston, RI &amp; Charlotte, NC Qualifications BasicBachelor’s degree or foreign equivalent required from an accredited institution. Will also consider three years of progressive experience in the specialty in lieu of every year of education.At least 4 years of experience with Information Technology. PreferredAt least 4 years of experience with UI Skill Set (Angular JS (1.4 or later), HTML5, CSS3, XML / JSON,JS, JQuery)At least 3 years of experience in translating functional/non-functional requirements to system requirements.At least 4 years of experience in software development life cycle.Experience and understanding of in Production support and performance engineering.Technical Skills.Ability to work in team environment and client interfacing skills.Analytical skillsExperience and desire to work in a Global delivery environmen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RatnakarNet2Source Inc.Direct : (201) 479.1752Tel: (201) 340.8700 x 422 | Fax: (201) 221.8131Address: One Evertrust Plaza, Suite # 305, Jersey City, NJ - 07302Website: www.net2source.com</t>
  </si>
  <si>
    <t>(FULL TIME) Front End Developer - Texas, North Carolina, Rhode Island</t>
  </si>
  <si>
    <t>AngularJS, Javascript, HTML5, CSS3, Jquery</t>
  </si>
  <si>
    <t>b198fe9ec9cf7e53fa029ed0bf56c1ad</t>
  </si>
  <si>
    <t>https://www.dice.com/jobs/detail/Loan-Cashiering-job-in-Irving%252C-TX-Modis-Irving-TX-75014/10103170/US_EN_6_21701_53674885?icid=sr418-14p&amp;q=&amp;l=Dallas,%20TX</t>
  </si>
  <si>
    <t>Great opportunity for a Loan Cashiering Administrative Assistant Job in Irving, TX Modis is Adecco Group's premier IT recruiting firm, working exclusively with the Fortune 500's hottest technology companies to connect today’s top talent to the most coveted IT opportunities. Have the opportunity to work and grow with a large fortune 500 company!  We are looking for someone who welcomes the ability to work in a highly motivated, team based environment, working with loans and handling Auto loan request.  Address 8616 Freeport PKWY Suite 100Contract: 6 Months contract to hire/ Temp to PermanentCity: Irving State: Texas Zip/Postal Code: 75063  Responsibilities: • Loan and document review for accurate preparation of assignments and release of liens for all forms of collateral• Request and/or release electronic titles • Responsible for handling all repossession, insurance and liquidation request • Respond to customer inquiries about the status of paid in full loans/to include preparing lien release documents when applicable• Request and release payoff over checks to appropriate parties • Responsible for processing and tracking all Department of Motor Vehicle request Requirements: • Automobile Experience is preferred• Auto Loan experience is almost an immediate interview• 1-3 years background posting payments• Loan maintenance/ Loan cashiering • Shaw knowledge preferred  • Excellent verbal communication skills are a must • MS Office knowledge• Background check and drug test required This Loan Cashiering Administrative Assistant Job in Irving, TX must be filled as soon as possible! If you're interested in this amazing opportunity with a top technology firm, then please apply and upload your updated resume now!  Years of Experience Required:</t>
  </si>
  <si>
    <t>Loan Cashiering job in Irving, TX</t>
  </si>
  <si>
    <t>203141b5a117a4702f97728e24c4123d</t>
  </si>
  <si>
    <t>https://www.dice.com/jobs/detail/Scala-Developer-InfoVision%252C-Inc.-Waltham-MA-02451/infotx/580268?icid=sr2877-96p&amp;q=&amp;l=Boston,%20MA</t>
  </si>
  <si>
    <t>Please send me your updated resume if interested. i will get back to you with all the details. Waltham MA12 + months QualificationsSignificant software development experienceExpert in Scala/Java developmentExperience in Akka, Spay, Github, JenkinsExperience in cloud-based computingGood knowledge in Cassandra DBGood knowledge in KafkaThanks &amp; Regards,PRATHAPprathap@infovision.com   </t>
  </si>
  <si>
    <t>Akka, Spray, Github, Jenkins , Scala , Java , Cassandra DB , Kafka</t>
  </si>
  <si>
    <t>d8d1e4808ab976b7641339b19aa4793f</t>
  </si>
  <si>
    <t>https://www.dice.com/jobs/detail/Network-Engineer-InfoGroup-Burlington-MA-01803/10457921/808342?icid=sr2829-95p&amp;q=&amp;l=Boston,%20MA</t>
  </si>
  <si>
    <t>Infogroup is looking for top talent to join our fast-paced and innovative team. We are seeking a Network Engineer to join our Burlington, MA office.This position is responsible for the development and maintenance of complex Company. This position will develop technical solutions to complex problems which require the regular use of ingenuity and creativity. Essential Job Functions:1. Maintain, test, and monitor complex network designs encompassing multiple technologies using established procedures and tools.2. Troubleshoot networks and provide problem resolution.3. Develop and maintain all network systems, applications, security, and network configurations.4. Design, install, and support networking systems and operations.5. Troubleshoot network performance issues.6. Analyze system errors or failures and work to resolve issues. Escalate as necessary to maximize system availability.7. Provide technical support and guidance to users.8. Evaluate new network technologies and make recommendations regarding the integration of relevant technologies into the existing network. Recommend upgrades, patches, and new applications or equipment.9. Maintain knowledge of emerging technologies and enhanced applications.10. Create and maintain network systems documentation.  Knowledge, Skill, and Abilities:1. Possess a strong aptitude towards innovative software development for use in automation and interfacing with databases.2. Must be able to work flexible hours on-site and remote.3. Must be able to work in a complex, dynamic team environment with minimal supervision and possess good organizational skills.4. Strong interpersonal skills are needed to work well with a talented team of developers.5. Knowledge of database software and languages, system design software, and development software and environments.6. Ability to communicate with individuals at all levels in the Company and with various business contacts outside of the company in an articulate, professional manner.7. Good working knowledge of Windows application program interfaces and SQL server.8. Ability to organize, prioritize, and handle multiple assignments on a daily basis. Education, Experience, and Certification:1. Bachelor's degree or equivalent required.2. 5 to 7 years of relevant work experience is required.3. Microsoft certifications preferred. We're revolutionizing the way companies connect with their customers and grow their businesses. Find out how you can join the movement at www.infogroup.com/about-infogroup/careers-at-infogroup.  Infogroup is the leading provider of innovative business data, and marketing solutions that are proven to increase customer acquisition and retention. Our mission is to use a combination of our client's data and our business and consumer data and really smart people to deliver the right communication to the right audience at the right time -- for Infogroup, that's real-time. For more information, please visit www.infogroup.com. At Infogroup, our employees are directly responsible for our success. We strongly believe in rewarding employees for their initiative, teamwork and leadership. Every day, we expect our employees to ask questions, demand better solutions and challenge one another to succeed. We are constantly looking for candidates who are not only qualified and knowledgeable, but also have the drive to grow professionally. We hire dynamic individuals in variety of fields such as information technology, account management and client services, sales, marketing, administration and human resources. Affirmative Action/EEO PolicyAt Infogroup, we are committed to attracting, retaining and engaging employees from all walks of life. Diversity is an important part of our values and business operations. We are dedicated to creating an inclusive environment that promotes professional development for everyone. As part of that commitment, Infogroup does not discriminate on the basis of age, color, national origin, citizenship status, physical or mental disability, race, religion, creed, gender, sex, sexual orientation, gender identity and/or expression, marital status, status with regard to public assistance, status as a disabled veteran and/or Veteran of the Vietnam Era or any other characteristic protected by federal, state or local law. All qualified applicants will receive consideration for employment. In addition, Infogroup will provide reasonable accommodation for otherwise qualified disabled individuals.</t>
  </si>
  <si>
    <t>Network Engineer, Good working knowledge of Windows application program interfaces and SQL server.</t>
  </si>
  <si>
    <t>71552f21bcac0afd8b827ad850b9af11</t>
  </si>
  <si>
    <t>https://www.dice.com/jobs/detail/Executive-Admin-The-Judge-Group-Dallas-TX-75201/cxjudgpa/512411?icid=sr775-26p&amp;q=&amp;l=Dallas,%20TX</t>
  </si>
  <si>
    <t>3-6 month contract in Dallas Looking for good Executive Admin to support our Executive VP of Retail Operations We are looking for a high level executive administrative assistant who has superior administrative skills, high level analytical skills; good executive presence. Must be proficient in Excel, PowerPoint, Word, etc..... Very professional, can schedule appointments, trips, outlook, etc......  ID: 512411 Type: Contract Salary: Open</t>
  </si>
  <si>
    <t>Executive Admin</t>
  </si>
  <si>
    <t>Analytical Skills, Excel, Outlook, PowerPoint</t>
  </si>
  <si>
    <t>634535f79e4ed5e2dd3a8ee3aec7c3b6</t>
  </si>
  <si>
    <t>https://www.dice.com/jobs/detail/SQL-Database-Administrator-III-GM-Financial-Arlington-TX-76011/10120555/201626953-103?icid=sr8-1p&amp;q=&amp;l=Dallas,%20TX</t>
  </si>
  <si>
    <t>04eea29ffc966c49eecbf0b637889e1b</t>
  </si>
  <si>
    <t>https://www.dice.com/jobs/detail/Solutions-Architect-Thinkfind-Corporation-Fort-Worth-TX-76131/10439854/1059-28-MH2352?icid=sr511-18p&amp;q=&amp;l=Dallas,%20TX</t>
  </si>
  <si>
    <t>Exciting opportunity for an experienced Solution Architect to lead Industrial Internet of Things (IoT) platform development. You will engage with business and technology leaders to understand business operations, processes, and team members as a foundation for designing robust technology solutions; leverage systems thinking, iterative design, and emerging architecture to ensure technical solutions are continuously positioned to maximize business value; work collaboratively with globally distributed software development team and third party vendors with the goal of maximizing throughput, product quality, and business value; develop requirements and design for technical enablers of business capabilities; define DevOps strategy and oversee development and improvement of continuous integration and continuous delivery pipeline; drive short and long term architecture strategy for Mechanical * Condition Based Maintenance Systems; lead and participate in both technical and non-technical discussions with the business customer and the development team; lead and participate in work estimation and release planning/scoping; perform design and code reviews for other members of the Development team; make technical design recommendations and improvements; recommend and mentor other developers in application design utilizing the appropriate design patterns determine flaws in existing applications/designs and propose alternatives. (Must be able to quickly identify the source of issues and resolve them in the proper way). You will also participate in special initiatives such as technology evaluation, prototyping, security and internal audits; effectively multitask between different projects; and, coordinate customer acceptance testing and ensure customer satisfaction through timely resolution of issues, regular status reports, and continuous communication. This position requires at least 10 years of practical experience in end-to-end system development with at least 3 years of practical experience in developing business solutions that leverage Rules Engines, Complex Event Processing, and Enterprise Service Bus capabilities. 3+ years of experience leading onshore/offshore development teams through the application development lifecycle is needed. You must have a solid understanding of development platforms, tools and concepts including messaging, complex event processing, service oriented architecture, micro-services, and structured and non-structured database management systems. Must be able to absorb new ideas and technologies quickly and apply these technologies to a problem or domain balancing time-to-market and long-term extensibility considerations. Must be comfortable interfacing and working with varied positions and levels of technical knowledge both within the department and with other departments inside and outside the company. Experience designing and developing high performance, high availability, efficient and scalable systems/applications essential. Experience working with development teams using an Agile development methodology needed. Analysis and design experience using OO concepts and design patterns also required. Prefer experience in the design and development of Web Services, event-driven architecture and development and with open source streaming technology platforms. BS degree in Computer Science, Information Systems, Mathematics, and/or five or more years of equivalent on the job technical experience.</t>
  </si>
  <si>
    <t>Solutions Architect, Web Services, IoT, Rules Engine, C</t>
  </si>
  <si>
    <t>c1190305e50f050776870089a0feb6ee</t>
  </si>
  <si>
    <t>https://www.dice.com/jobs/detail/SAP-Integration-Change-Manager-Genesis10-Dallas-TX-75201/gentx001/16-08371?icid=sr494-17p&amp;q=&amp;l=Dallas,%20TX</t>
  </si>
  <si>
    <t>Genesis10 is currently seeking an SAP Integration Change Manager to work in Dallas, TX on a 9+ month contract supporting our consumer packaged goods industry client. Only W2 candidates can be considered. Position Summary:   Provide project leadership for critical efforts to integrate Concur Accounts Payable system into Enterprise version of SAP. Work in a matrix managed environment across project team members to manage the project. The primary responsibilities will be to forecast the effort, create and monitor work plans, manage budget, track progress, keep effort on schedule and within budget while delivering business case outcomes. Requirements:   o 7-10 years of Technology Project/Program/Change Management experience o A technology generalist with a strong background in cultural change management - people/process/training. o Proven success bringing formal Project Management discipline to an unstructured environment and overcoming resistance to change. o Work plan and project lifecycle management o Strong practitioner experience with MS Project o Outstanding communication skills o Detail and process oriented o Able to organize complex activities into detailed tasks o Results oriented o Competent in MS Office tools and Visio o Ability to travel 1-3 times per quarter to Chicago, IL, Newport News, VA, and/or Kansas City, MO Desired:   o Previous work integrating Payroll Systems o Experience with Concur Implementations o Exposure to SAP Enterprise Integration o General experience with accounts payable systems o Retail industry exposure. If you have the described qualifications and are interested in this exciting opportunity, please apply! Only W2 candidates can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SAP Integration Change Manager</t>
  </si>
  <si>
    <t>Change Management, Lifecycle, Manager, Management, Project, Project Management, SAP, Systems</t>
  </si>
  <si>
    <t>225db9c3596bfad341dd01730f21c114</t>
  </si>
  <si>
    <t>https://www.dice.com/jobs/detail/Director-Network-Engineering-Services-Thinkfind-Corporation-Dallas-TX-75244/10439854/1039-28-MH2352?icid=sr512-18p&amp;q=&amp;l=Dallas,%20TX</t>
  </si>
  <si>
    <t>We have an exciting role to be a major contributor to a growing, high-technology firm. Did you start your career in Network Engineering and move into a management role? We are looking for an inspired, experienced Director of Professional Services to lead a growing team of 14 engineers and 2 project managers. You will be the primary resource for pre-sales guidance and post-sales implementation while you build a world-class services organization focused on customer satisfaction. You will provide coaching, mentoring, management and guidance for a team of engineers, while scheduling and managing Professional Services Engagements; work with vendors and manufacturers vetting new products and making recommendations to the team; dive into the details with our team and customers then leverage the insights gained writing SOW*s to strategically scale services offerings. We are looking for a hands-on leader that can think and act both strategically and tactically while leading the growth of the professional services practice. You must have a strong technical background with a proven ability to manage people toward a common goal. Exceptional organizational and multi-tasking skills are paramount. Previous project management experience and experience leading and managing technical field teams is critical. An aptitude to quickly learn new products and technologies, and apply that knowledge to a client's real-world business situation required. A broad background in Network Engineering is essential, including experience with Juniper, Cisco, McAfee/Intel Security, and Aruba/HP. CISSP certification is preferred; JNCIE, or Cisco certifications (CCNP, CCNA, CCIE) are a plus. Technical writing background is also a plus. Must also have: excellent troubleshooting and problem analysis skills with the ability to find creative solutions and workarounds to meet customer expectations; the ability to multi-task and work under dynamic conditions and constraints with minimal supervision (strong analytical, prioritization, time management, and follow-up skills); and, capability to effectively manage clients and their expectations, demonstrating good influencing skills together with a high degree of self-confidence and self-motivation. Experience using Salesforce/ Siebel, Harvest and Tracker Suite or ConnectWise is a plus. Approximately 10% travel is required.Desired skills: CISSP, Professional Services, Director, Pre-Sales, Network Engineering, Juniper, Cisco, JNCIE, CCNP, CCNA, CCIE, Technical Writing, Salesforce, Harvest, Tracker Suite, ConnectWise, Aruba, Intel Security.</t>
  </si>
  <si>
    <t>Director Network Engineering Services</t>
  </si>
  <si>
    <t>Cisco, Juniper, Network Engineering, Project Management</t>
  </si>
  <si>
    <t>18aa23e3d8f97ce9800a548f0aef3b9c</t>
  </si>
  <si>
    <t>https://www.dice.com/jobs/detail/Project-Manager-Experis-Fort-Worth-TX-76052/COMSYSD/FOX_11191618-145?icid=sr114-4p&amp;q=&amp;l=Dallas,%20TX</t>
  </si>
  <si>
    <t>You need more than just a recruitment company. You need a partner dedicated to unleashing your potential and finding you that next great job opportunity-all while focusing on guiding and accelerating your career.That's not a problem. It's what we do.Experis, a ManpowerGroup company, is currently seeking a highly experienced Project Manager, for our client in Fort Worth, TX. This PM will be responsible for Ensure on-time, in-plan and in-quality delivery of projects, as well as relevant internal change initiatives, by leading, planning, controlling, and executing them. A firm understanding of IT Related aspects of mergers/acquisitions and ability to work across matrixed teams will help you be successful in this opportunity. This is a contract to hire opportunity.The primary purpose of the job is to... Ensures alignment and commitment of all project stakeholdersEnsures that all project work is planned and executed in a timely, efficient manner that follows established processes and proceduresAnalyzes and manages project performance, budgets, schedules and risk/issuesEvaluates requirements to determine scope of workDevelops and maintains detailed project plan, including budget and scheduleReviews all project deliverables to ensure they meet or exceed performance standards and service level agreementsManages relationships with vendors and outside consultantsWorks with Program Management Office to ensure project methodology is applied in managing projects consistentlyDesired qualifications A minimum of 3 years' experience leading cross functional projects in accordance with a formalized project methodology.Experience with IT related aspects of Mergers, Acquisitions and Divestitures is desirable.Strong execution and analytical skills; ability to influence change and drive results.Experience in understanding and communicating technical (IT infrastructure) concepts to a non-technical audience.Ability to interact well with executive leadership and senior management; strong presentation skills required.Excellent written/verbal skills are required.Ability to adapt easily to change, manage in an uncertain environment, and manage multiple tasks with competing interests for time and evolving priorities.Requires experience leading and directing project delivery.Advanced ability to create and deliver project plans to solve ambiguous challenges.Ability to work across matrixed global teams, make project decisions and facilitate managerial decisions.Requires advanced presentation and communication skills. Experience in informing and facilitating meetings across key stakeholders. Just apply to get started! Experis is an Equal Opportunity Employer (EOE/AA)</t>
  </si>
  <si>
    <t>62acf77b8fc8ec8db4f33643f027a644</t>
  </si>
  <si>
    <t>https://www.dice.com/jobs/detail/Inside-Sales-Lightwave-Partners-Boston-MA-02109/10454084/807057?icid=sr2851-96p&amp;q=&amp;l=Boston,%20MA</t>
  </si>
  <si>
    <t>We are looking for a smart, hungry, and high energy sales professional to help us build relationships with healthcare institutions. Using superior research and phone skills, the Inside Sales Specialist is responsible for attracting new clients and setting up meetings for the outside sales team. This individual should be a great team player, enjoying having fun, and be motivated by success. Key responsibilities:Manage and build relationships with new and existing partners to encourage referrals and integration enhancementsRemote outbound activity to generate leads (i.e. hunt new business)Create inbound lead activity (e.g. creating content or webinars)Serve sales inquiries in an efficient and professional mannerIdentify unmet needs to build new products and services and improve our customer serviceTrack all activities and opportunity funnel in CRM System.Project manage the delivery and implementation of our solution with product, technical, operational and marketing teamSupport sales &amp; marketing on different efforts (Lead campaigns, new market research etc.) Our ideal candidate has:BA/BS degree(required)2+ years sales experience; a background in the healthcare industry is helpful, but not requiredExperience in consultative sales; the ability to build rapport quickly, demonstrate products remotely and meet the specific customer needs with effective solutionsStrong communication skills (written and oral)The ability to handle multiple projects simultaneouslyFamiliarity with CRM applications. Salesforce preferred</t>
  </si>
  <si>
    <t>Inside Sales</t>
  </si>
  <si>
    <t>sales, software, IT, tech, startup, start-up, start up, payments, inside, sales, business development, BDR</t>
  </si>
  <si>
    <t>bf2a943e58bdc2069f063ffd683a5854</t>
  </si>
  <si>
    <t>https://www.dice.com/jobs/detail/Senior-Technical-Support-Engineer-%2526%252345-Medical-Device-Industry-Enterprise-Consulting-Services-Inc.-Boston-MA-02111/10507524/544947?icid=sr2996-100p&amp;q=&amp;l=Boston,%20MA</t>
  </si>
  <si>
    <t>Enterprise Consulting Services Inc.</t>
  </si>
  <si>
    <t>Full Time, Contract Independent, Contract W2, C2H Independent, C2H W2, Permanent</t>
  </si>
  <si>
    <t>We have an immediate opportunity for a Technical Support Engineer with a medical device client in downtown Boston.  Must have experience in troubleshooting and supporting the operation of complex, electromechanical systems in the field.  Any experience with medical device technology would be considered a plus. As a Technical Support Engineer, you will be joining an existing team of support personnel responsible for the configuration, installation, implementation, integration and repair of an experimental, automated blood analyzer during clinical trials.  Support functions will also include documenting issues and workarounds on an as-needed basis. Our client is leading a massive R&amp;D engagement in the medical device industry.  The team consists of 200+ professionals including, medical doctors, PHDs, clinical engineers and software engineers.  Our client provides an interesting and challenging work environment and a great location in downtown Boston. Interviewing qualified candidates right away and the right person will get an offer very quickly. Location: Boston, MA. Downtown area.   Technical Support EngineerThis is a full-time, permanent position with a competitive salary, benefits, vacation, 401k, commuter benefits and all the perks associated with working at a very successful organization.Must have experience analyzing and troubleshooting failures of electromechanical devices.  Experience with laboratory instrumentation is strongly preferred.At least 7 years’ experience in field service engineering or related field is required.Experience in a laboratory or clinical setting is strongly preferred.Experience providing on-call and field support is required. There will be a travel component associated with support functions.EXCELLENT written and verbal communication skills absolutely required for this role.Traditional on site role, remote work will NOT be an option. If interested, please send us an updated resume and let’s set up some time to discuss.                                                                             You must be able to work LEGALLY in the United States, NO Sponsorship will be provided. NO 3rd parties please.</t>
  </si>
  <si>
    <t>Dice Id : 10507524</t>
  </si>
  <si>
    <t>Senior Technical Support Engineer - Medical Device Industry</t>
  </si>
  <si>
    <t>Documentation, electrical engineering, medical device, quality, integration, training, service manuals, service bulletin, laboratory, troubleshooting, installations, maintenance</t>
  </si>
  <si>
    <t>b6203cf6483273aade2207e2cbd3b8a5</t>
  </si>
  <si>
    <t>https://www.dice.com/jobs/detail/eCommerce-Application-.Net-Developer-Genuent%252C-LLC-Addison-TX-75001/10228513/16-07156?icid=sr553-19p&amp;q=&amp;l=Dallas,%20TX</t>
  </si>
  <si>
    <t>Overview:   The company's eCommerce Application Development team is responsible for the architecture, design, development and implementation of eCommerce applications for the Canadian market. The application suite includes an order entry system, new agreement processing system, customer support applications and various integrations with external applications and 3rd-party vendors including a fulfillment system and reporting system. Canada is one of the main subsidiaries for the company's international markets and this deployment will bring the newest version of the eCommerce application suite. Essential Duties and Responsibilities:   The developer will be providing on-site application development of ASP.NET applications and their underlining services. The applications include Online Agreement, Customer Services Order Entry, Customer Service Agreement, Windows/Web Services and other support tools. The developer should be familiar with Microsoft development tools such as Team Foundation Server, Visual Studio, SQL Management Studio and other application development related tools. The developer will be participating in design meetings and iteration planning as well as the design, coding, testing and implementation of the applications. The developer will make a record of their time in time tracking tools and follow coding protocols and source control procedures. Requirements:   * Bachelor's Degree in Computer Science or equivalent * 7+ year experience in web/windows application development * 5+ years developing Web Applications in the .NET environment using ASP.NET, MVC, C#, ADO.NET, and Web Services * Experience with .NET 4.5, VS 2013 * Experience in building international applications using .NET * Proficient with SOA Patterns * Familiar with HTTP Rest and SOAP Services * Good understanding on following technologies: + API Management + Service Bus/Messaging architectures + Caching/Distributed Cache + Information Discovery/Search &amp; Index * Strong database design and SQL skills using SQL Server * Good grasp of Object Oriented concepts, techniques and patterns * Participation in full development life cycle of product/application development * Knowledge of client side Web technologies including HTML, CSS, Javascript, XML, XSL and XPATH * Ability to work on multiple concurrent projects * Strong analytical and problem-solving skills * Excellent oral and written communication skills * Must be a team player with good people skills * Ability to interface with all levels within the organization * Proficient with Visio and MS Office products * Driven to learn the latest programming technologies, especially within the web and Microsoft stack or other platforms</t>
  </si>
  <si>
    <t>eCommerce Application .Net Developer</t>
  </si>
  <si>
    <t>.Net, ADO, API, Architecture, ASP, ASP.NET, CSS, Customer Service, Database, Developer, Development, Ecommerce, Foundation, HTML, HTTP, JavaScript, Management, MS Office, Programming, Protocols, SOAP, SQL, SQL Server, Testing, Windows, XML, XSL</t>
  </si>
  <si>
    <t>45fe35ecb49997c4ac45395617058809</t>
  </si>
  <si>
    <t>https://www.dice.com/jobs/detail/Sr-IT-Analyst-VDart%252C-Inc.-Richardson-TX-75080/10330808/AO6PARI_TXL1?icid=sr675-23p&amp;q=&amp;l=Dallas,%20TX</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 USA, Canada, Mexico, Brazil, UK &amp; Australia. We are VDart the *Bulls-i-Partner*, customers rely on us more than ever to staff their Information Technology contracting needs. Please send your resume to recruiter@vdartinc.com for immediate consideration. Position: Sr IT AnalystLocation: Richardson, TXDuration: FTEEmployment: FTERate: $Negotiable  As a member of the On Site Service (OSS) team associate will provides quality support with a high degree of customer service, technical expertise and timeliness. This position has frequent contact with users, peers and managers through telephone support (help desk) and field support (service requests and on site problem resolution). Works in a team environment to resolve customer problems and supports other members of the Desktop Services department in providing customer support. Provide hands-on support to other IT teams including but not limited to Network Services, Business Applications, and other IT teams.  Duties and Responsibilities: Researches, resolves and responds to complex questions received via telephone calls or escalations, and provides support on services in accordance with current standards. Follows up with user to ensure problem is resolved satisfactorily. Acquires and maintains knowledge of relevant product offerings, current support policies, and methods of support delivery, in order to provide technically accurate solutions to users. Develops and provides technical coaching and mentoring to other desktop services staff and company associates.May act as product liaison for major products, working with other areas of IT, other departments and third-party vendors to solve technical issues as needed. Installs new or upgraded hardware/software as assigned via service requests. Coordinates installation with the user and follows up to insure customer satisfaction. Must be able to manually lift up to thirty (30) pounds when moving and repositioning personal computers and ancillary equipment. Provide accurate and timely logging of customer incidents and tasks to meet agreed upon service levels. 8. Demonstrate initiative and act independently to resolve problems. Participate as a member of the rotating IT on-call team that provides 24 hour support to internal customers, not all sites require on-call participation  Have to have good experience with: To maintain high login Efficiency (Availability) for customers To resolve tickets within agreed SLA of ticket volume and time To adhere to quality standards (voice and accent, Tech Monitoring), regulatory requirements and company policies To ensure positive customer experience and CSAT through First Call Resolution and minimum average handling time (AHT), rejected resolutions / Reopen Cases To update work-logs and follow shift/ escalation process and process compliance Work on value adding activities such Knowledge base update &amp; self- development Keywords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                                                                         </t>
  </si>
  <si>
    <t>Sr IT Analyst</t>
  </si>
  <si>
    <t>Desktop and helpdesk and Help Desk and Technical and support Desktop and helpdesk and Help Desk and Technical and support Desktop and helpdesk and Help Desk and Technical and support Desktop and helpd</t>
  </si>
  <si>
    <t>c3633029086e4ad92bdf1a91da1f1a8f</t>
  </si>
  <si>
    <t>https://www.dice.com/jobs/detail/Cloud-Network-Engineer-RedRiver-Systems-L.L.C.-Addison-TX-75001/10122941/6842?icid=sr526-18p&amp;q=&amp;l=Dallas,%20TX</t>
  </si>
  <si>
    <t>This is an opportunity for a Cloud Network Engineer to work for a very fast growing Dallas company that provides life saving technology products to the  community including schools, hospitals, banks, energy companies, law enforcement and more.VERY FLEXIBLE WORK SCHEDULE AND TREMENDOUS ABILITY TO WORK FROM HOMEMUST BE LOCAL TO DALLAS FOR IN PERSON INTERVIEW- MUST BE ABLE TO WORK AS W-2 WITHOUT SPONSORSHIPResponsible for installing, configuring, maintaining &amp; monitoring Cloud Computing Stack IaaS and SaaS components.  You will work with contacts at Clients of the organization.RESPONSIBILITIESProvide expertise to other Infrastructure groups as Network Infrastructure and Security expert.Provide hands-on technical network and traffic engineering architecture expertise to resolve network issues.Participate and lead team in efforts to configure all routing, switching, etc., to meet the requirements of the specified CLOUD.Manage customer satisfaction by analyzing the system, identifying problems and recommending solutions.Maintain and improve quality and optimal performance of all environments.Provide detailed and accurate documentation regarding infrastructure systems, design, configuration, support and processes.Identify and resolve complex configuration and bottleneck issues with the application infrastructure.Support all Network Infrastructure platforms on an on-call rotational shift basis.Manage and monitor a network and security operations command center (including Firewalls and Intrusion Detection Systems).Provide expertise on integrating security technology programs and functions to meet Cloud requirements.Conduct research, cost-benefit and return-on-investment analysis on proposed hardware, software and systems to justify recommendations, support purchasing efforts and in making infrastructure design and architecture decisions.REQUIREMENTSExcellent knowledge of security development lifecycle (SDL) processes for internally developed applications, including the web-based and Internet facing components in a zero-downtime environment.Demonstrated ability to utilize analytical skills, technical knowledge, and practical application of cyber and information security principles to business leaders and technical staff.Proven ability to communicate with all levels of IT, customers, and business management.Expert in Traffic Engineering Mechanisms/Techniques and technologies; BGP, OSPF, MPLS Traffic Engineering, Policy Based Routing, L2/L3 VPN, Multicast, CoS, QoS, F5 LTM, GTM, SNMP.At least 2 Certifications such as CCNP, CCSP, CCDP or CCIE R&amp;S/Security written.Experience maintaining proper documentation of all activities.Experience overseeing network-related and maintainability audit of all new environments or environmental updates.Experience with Nagios, Splunk, Spectrum, MRTG, NetFlow, Azure Cloud services, NewRelicProven knowledge of enterprise and data center security policy design and deployment.BA/BS in Computer Science, Information Technology, Business, or any other field or equivalent experience in Information Security, Information Technology, or related technical discipline.RedRiver offers Medical, Dental, Vision, Life and 401k plans to our employees.More positions http://redriversystems.com/OpportunitySearch.aspxRedRiver is an Equal Opportunity Employer.</t>
  </si>
  <si>
    <t>Cloud Network Engineer</t>
  </si>
  <si>
    <t>CLOUD, BGP, OSPF, MPLS Traffic Engineering, Policy Based Routing, L2/L3 VPN, Multicast, CoS, QoS, F5 LTM, GTM, SNMP</t>
  </si>
  <si>
    <t>f8e677bc347acb191d2abe54da60150e</t>
  </si>
  <si>
    <t>https://www.dice.com/jobs/detail/Workday-Reporting-Analyst-PDS-Tech%252C-Inc.-Plano-TX-75024/pdsttx/a1i50000002G4R-960?icid=sr31-2p&amp;q=&amp;l=Dallas,%20TX</t>
  </si>
  <si>
    <t>PDS Tech, Inc.</t>
  </si>
  <si>
    <t>Job ID: 1710061692 PDS Tech, Inc. is seeking a Workday Reporting Analyst​ in Plano, TX. Primary Responsibilities:Continue lights on reporting activities and support ad-hoc information requestsPosition management activitiesData management activities (headcount/position)Additional Responsibilities include:* Manage customer's expectations to ensure that the desired solution aligns with HR data standards and practices* Governance of HR data by developing, documenting, and driving efforts to standardize data definitions, queries, and data maintenance processes.* Create metrics against which HR transformation objectives can be measured, and deliver the resulting analytical insights to HR leaders.* Provide subject matter expertise when new reporting requirements are identified.* Document reporting procedures and train members of the HR community to use reporting tools.* Contribute analytical expertise to technology projects with significant reporting or metrics components, including HR applications development, data warehouse solutions, or business intelligence tools.Skills:* At least 3 years of experience WorkDay HR system experience required, extracting data from HR Workday applications * At least 5 years of experience in an analytical role, including the development of metrics and trend analysis* Experience in gathering functional requirements and developing technical specifications* Familiarity with sources of industry-standard human capital benchmark data* Strong project management, independent problem solving, and analytical skills* Proficiency in MS Office Suite of products, with a high level of competency in MS Project, Visio, Access and exceptional Excel skills* Understanding of HR Management systems, the HR function, and its processes* Effective verbal and written communication skills* Knowledge of web applications and how to present analytical information using web-based tools and dashboards* Excellent interpersonal skills including the ability to interact with individuals at all levels within the organization Education:4 Year Degree in Human Resources, Business Administration, or equivalent and relevant work experience This position may require you to submit to and pass a drug test and/or background check. If this is a hands-on position, you may also be required to pass a safety and productivity examination. PDS Tech, Inc. will comply with all applicable federal and state laws governing the use of such background checks and drug tests. PDS Tech, Inc. is an Equal Opportunity Employer and will not discriminate against applicants on the basis of race, color, religion, sexual orientation, gender identity, national origin, veteran status, or disability. Founded in 1977, PDS Tech, Inc. is one of the nation's premier specialty staffing firms with 31 offices nationwide. We offer a full range of benefits including: - Health insurance - Paid holidays - Weekly payroll - Immediate 401(k) eligibility - Completion Bonuses - Training ** Please note that availability of benefits may vary by position PDS specializes in Engineering and IT arenas including Aerospace, Defense, Electronics, Telecommunications, Automotive, and Energy just to name a few. Our reputation, track record, and years of continuous growth reflect the commitment to quality that our employees and clients experience first-hand. To find out more about PDS, go to - http://www.pdstech.com $$$ PDS pays for referrals! $$$ We pay thousands each month in referral bonuses! Contact a recruiter for details. To find a recruiter near you, check out our Branch Locator - http://www.pdstech.com/pds_locations.htm</t>
  </si>
  <si>
    <t>Dice Id : pdsttx</t>
  </si>
  <si>
    <t>Workday Reporting Analyst</t>
  </si>
  <si>
    <t>Human Resources</t>
  </si>
  <si>
    <t>e395b3a928bb62afd9a76354788d221a</t>
  </si>
  <si>
    <t>https://www.dice.com/jobs/detail/Principal-Business-Consultant%252C-Collaboration-British-Telecommunications-Public-Limited-Company-Dallas-TX-75201/10110787/49241?icid=sr168-6p&amp;q=&amp;l=Dallas,%20TX</t>
  </si>
  <si>
    <t>BT AmericasPrincipal Business Consultant, CollaborationThe SpecificsTeam: BT Global ServicesLocation: Preferably Dallas, TX; New York City or San Francisco Also open to Atlanta, Denver, and Washington D.C. Existing authorization to work in the United States is required. Relocation support for this position is not currently available.Why this role matters: BTs purpose is to use the power of communication to make a better world. For each other, for our customers, for society and our communities. We need you to help us do this.The Principal Business Consultant is responsible for delivering Consulting Engagements to BT Customers. The role holder will Advise and partner with senior-level client business and technical decision makers for their business and technology innovation and change programs. The role holder will also work with clients to develop their transformation options and guide client decision makers with the goal of driving BT solutions to support and enable the clients strategic business direction. The role holder will deliver business consulting outcomes to clients in areas such as strategy definition, process re-engineering, change management, technology roadmap development, agile working assessments, business case requirements definition, discovery, best practice benchmarking and baseline creation. This role is 40% billable consulting.http://www.globalservices.bt.com/us/en/products_category/unified_communications_servicesWhat youll be doingIn this position you will be responsible for delivering Consulting Engagements to BTs external customers to include analysis, design and implementation of IT transformation efforts. You will use your proven consulting skills, analytical expertise and business acumen and knowledge to ascertain business objectives and processes. You will use your exceptional analytical and business experiences to formulate hypotheses and test conclusions that result in the best solution for business needs. You will partner with senior-level client business and technical decision makers for their business and technology innovation and change programs. Well also need to see this on your resume: Strong business consulting experience in the enterprise space specifically around unified communications, conferencing services, and collaboration 10-20+ years of high achievement in Business consulting, in the IT or Network Services Space Strong Analytical Skills Exceptional and proven strategic intellect Ability to interact at the CXO level Operational IT/business experience e.g. in an operational IT/LOB role with a customer or a role with a BTGS partner Excellent verbal and written communication skills Strong and proven presentations skills Experience consulting with Multinational corporations Excellent and proven project and program management skills Ability to solve the most complex problems Strong commercial acumen and financial skills Ability to influence senior decision makers (CxO, Directors) across customer Business and Functional departments based upon experience and insight Exceptional stakeholder management skills Expertise in the BT Managed services Propositions and Capabilities or similar competing offerings BS required MBA or Graduate degree in a science, engineering or related business subject preferred Why choose us?BT Global Services is a leading expert in managed networked IT services, operating globally and delivering locally. We work for 8,500 organizations, such as Nestle Purina, BMW, Credit Suisse, Deutsche Bank, Heinz, Procter and Gamble, PepsiCo, Bristol-Myers Squibb, JP Morgan Chase, Bank of America, Fiat- Chrysler, Microsoft, NATO, NYSE, Thomson Reuters, Unilever, Volkswagen, Volvo and many more. By combining products and services with industry-specific solutions and consulting expertise, we deliver efficient and secure systems to our customers.BT sets high standards for its employees, but also strives to provide a work environment and culture that fosters health and wellbeing. Above and beyond your base salary, annual bonus and full comprehensive benefits, BT offers high deductible health plans that empower employees to make good health care decisions, with the ability to use funds from a health savings account - to which BT contributes - that the employee manages and controls. In addition to a generous vacation allowance, all employees receive an additional 3 paid days per year to volunteer in their communities.In your first six months, youll: You will develop transformation options for clients and guide client decision makers with the goal of driving solutions to support and enable the clients strategic business direction. You will help map business and technology solutions together to drive rapid yet sustainable valueBT is an Equal Opportunity Employer M/F/Disability/Veteran</t>
  </si>
  <si>
    <t>Principal Business Consultant, Collaboration</t>
  </si>
  <si>
    <t>585ed85d1a8df7ad8f6bc294d0a4a9fa</t>
  </si>
  <si>
    <t>https://www.dice.com/jobs/detail/Sr.-Software-Developer-%2528eCommerce%2526%252347C%2523-ASP.NET%2529-Robert-Half-Technology-Irving-TX-75038/rhalfint/04380-9500319373?icid=sr270-9p&amp;q=&amp;l=Dallas,%20TX</t>
  </si>
  <si>
    <t>Eligible and interested candidates please send resumes to Terence.greaven@rht.com or call 214 468 9191 x41154. We have an immediate opening for a Sr. Software Developer on our eCommerce team. This group is doing work on our web and intranet applications. We're looking for a strong C# ASP.Net developer experienced in backend development. This person must be a very effective communicator and work with a collaborative team in an Agile environment. Below is a general description of our environment but our focus is on finding a Senior Developer currently doing development in C# ASP.Net and using WCF or Web API. MVC is definitely a plus but not a hard requirement. This person must be a highly motivated self-starter that excels in a collaborative environment. Roles and Responsibilities Contribute to the design, development and testing of mission-critical applications, including new applications and enhancements to existing systems Leverage technology to provide solutions to business problems and streamline processes Work collaboratively in a team environment, including other developers and customers Assist in preparing level of effort estimates for development projects Ensure high quality and timely delivery of software development projects Work with QA resources throughout the software development lifecycle Adhere to company coding standards including unit testing and peer code reviews Understanding of the full application lifecycle from inception through maintenance Provide production support as necessary Job Requirements Requirements Bachelor's Degree in Computer Science, Information Systems (or related field of study) or equivalent work experience plus 3 years of software development experience using the .NET Framework Frameworks: .NET 3.5 and later, MVC a plus Programming Languages: C#, T-SQL Database Platforms: SQL Server 2008 R2 or later, DB2 for iSeries a plus Experience designing and/or developing web services using WCF or Web API Excellent verbal and written communication, problem solving and time management skills Familiar with Agile development methodologies (SCRUM, Kanban) Experience dealing with legacy applications and transitioning legacy systems to current architecture standards a plus Physical Demands While performing the duties of this position, the incumbent is occasionally required to stand, walk, use the hands and fingers, handle or feel objects, and may occasionally lift heavy objects. Must have appropriate vision to see up close, and at a distance with ability to adjust vision and focus. Must be able to talk. May require some overtime. Eligible and interested candidates please send resumes to Terence.greaven@rht.com or call 214 468 9191 x41154.</t>
  </si>
  <si>
    <t>Sr. Software Developer (eCommerce/C# ASP.NET)</t>
  </si>
  <si>
    <t>.Net, Agile, API, Architecture, ASP, ASP.NET, C#, Database, DB2, Developer, Development, Ecommerce, Lifecycle, Management, Programming, QA, Scrum, SQL, SQL Server, Testing</t>
  </si>
  <si>
    <t>46bc91b30bba0f1527a4c5a56af76535</t>
  </si>
  <si>
    <t>https://www.dice.com/jobs/detail/Oracle-Identity-Manager-Developer-%2528OIM%2529-%2526%252345-Multiple-Roles-OBOX-Solutions-Arlington-TX-76011/10327421/OIM-MY?icid=sr621-21p&amp;q=&amp;l=Dallas,%20TX</t>
  </si>
  <si>
    <t>OBOX Solutions</t>
  </si>
  <si>
    <t>Full Time, Contract Corp-To-Corp, Contract W2, 6+ Months</t>
  </si>
  <si>
    <t>OBOX Solutions is looking for a multiple Senior OIM Developers for one of our DFW-based clients; these roles are contract positions.  Out-of-state candidates will be considered if the skill sets are a match.  Here are the job details:Qualifications:- Must have experience in requirements analysis, design and implementation of Oracle Identity products- Must have experience in developing and delivering identity management solutions using Oracle Identity Governance products- Required to have experience in design and development of workflows and configurations to meet project needs.- Experience deploying on WebSphere application server using Oracle for the application database preferred.- Must have experience with SUN Directory Server and Microsoft AD.- Experience working with agile development methodologies, as well as a knowledge of ETLRequirements:- Minimum of 5 years of overall IAM experience- Must have experience in installation, configuration and customization of OIM 11gR2- 3 year minimum experience in requirements analysis, design and implementation of Oracle Identity products. This includes installation, troubleshooting, maintenance/upgrade strategies, and performance tuning.- Experience in implementing forms, rules, provisioning workflows, Java and/or Javascript.- 5 years J2EE development experience.- Solaris OS experience is required.- Must have working knowledge of CA SiteMinder, F5 load balancers, firewalls, proxies, LDAP, XML, SQL, JDBC, Web Services, Active Directory, WebSphere, SAML, and Oracle.- Experience using Netbeans IDE, Version control using Subversion.- Must have experience developing custom Java Web Services.- Must have basic understanding and knowledge of PCI and SOX regulatory standards.Strange Name. Serious Solutions. OBOX Solutions is different than our competitors; we value you as a true team member and will treat you like family...not like human capital. If interested, please email an updated copy of your resume to me at your nearest convenience (david@oboxsolutions.com). If you have any friends or colleagues who may be interested in this role, please introduce them to me. If we place one of your referrals, we will be sure and “thank you” with a referral fee.Thank you for taking the time to review our posting! </t>
  </si>
  <si>
    <t>Dice Id : 10327421</t>
  </si>
  <si>
    <t>Oracle Identity Manager Developer (OIM) - Multiple Roles</t>
  </si>
  <si>
    <t>OIM, ETL, WebSphere, Development, Java/J2EE, etc.</t>
  </si>
  <si>
    <t>5655cc7714fe392d3ae74751af17bca3</t>
  </si>
  <si>
    <t>https://www.dice.com/jobs/detail/Senior-Application-Security-Engineer-The-Judge-Group-Coppell-TX-75019/cxjudgpa/512199?icid=sr766-26p&amp;q=&amp;l=Dallas,%20TX</t>
  </si>
  <si>
    <t>Our client is currently seeking a Senior Application Security Engineer. (between $95K - $110K) Bonus is around 30k Description The Senior Application Security Engineer is responsible for conducting the security assessments on the vendor products/software. The vendor application security testing services include reviewing the static code report, review the declared OSS used in the vendor products, penetration test results. And, security testing and risk analysis of applications using various tools. The Senior Application Security Engineer should possess strong application software expertise, along with excellent communication, and organizational skills. The position requires hands-on technical expertise on application security tools. This role includes driving projects and services, release cycles, architecting, implementing and improving work flow processes, and providing excellent coordination between local teams and the rest of the organization. Principal Responsibilities *Conduct application security audits, risk analysis, vulnerability testing and security reviews across businesses *Identify the Open Source Software (OSS) used in various applications and the OSS that vendors introduce as part of the new tools. Experience on required tools to identify the OSS and perform Audit (using Veracode, Nexus, Palamida etc). *Good experience in managing and using Maven, Apache, GIT, Palamida or Nexus and good knowledge of VAST *Perform expert advice and guidance to internal customers on risk assessment, testing and in fixing vulnerabilities *Manage tools, servers and infrastructure supporting the application risk testing and analysis program. Work with infrastructure, database and ADM to ensure optimal use of tools *Provide guidance on relevant application security industry standards and practices such as VAST, OWASP, CWE, CWSS, CVE, CVSS, etc. *Develop training material for new developers and for continuing education of ADM staff *Provide excellent coordination with local teams (which includes vendor consultants) and various organizations Experience *8 + years in Information Security with at least 4 years of Application Security &amp; OSS experience *Must have strong experience is using Application Security tools such as Palamida, Apache, GIT, Maven and / or Nexus, IBM Source Scab, AppScan, WebInspect, Cenzic, Burpsuite *Development experience in Java/J2EE *Demonstrated proficiency of troubleshooting techniques and detail-oriented problem diagnosis *Ability to analyze and resolve issues *Experience in deploying database changes and updates with minimal downtime *Good Knowledge and familiarity with Operating system administration - Windows &amp; Linux *Ability to complete tasks and deliver professionally written reports to the stakeholders *Proactive problem solver, able to work with minimal guidance as individual and team player *Experience in Financial industry will be a plus *App Sec Tools: Veracode, Nexus, Fortify SCA, AppScan, WebInspect etc. *OS: Windows 2008, Linux (RHEL) *Database: MS SQL, MYSQL, Oracle *Programming: Java/J2EE, JavascriptPlease contact: Richard Bower, Technical Recruiter, Judge Technology Solutions 12700 Park Central Drive, Suite 1450 Dallas, Texas 75251 mobile (817) 988-7088 www.judge.comClick to learn more about Judge's Technology, Talent &amp; Learning Solutionspeople powered business solutions  ID: 512199 Type: Contract Salary: 95-110K + 30K bonus</t>
  </si>
  <si>
    <t>Analysis, Apache, Database, Development, GIT, IBM, J2EE, Java, JavaScript, Linux, MySQL, mysql, Oracle, Programming, Recruiter, Release, Security, SQL, Testing, Windows</t>
  </si>
  <si>
    <t>df4df3206535510128122aed55849dfe</t>
  </si>
  <si>
    <t>https://www.dice.com/jobs/detail/Technology-Lead-%2526%252345-US-Infosys-Plano-TX-75075/10204393/18895BR?icid=sr166-6p&amp;q=&amp;l=Dallas,%20TX</t>
  </si>
  <si>
    <t>InfosysMFG ADM - Technology Lead - US Java/J2EE Infosys is a global leader in technology services and consulting. We enable clients in more than 50 countries to create and execute strategies for their digital transformation. From engineering to application development, knowledge management and business process management, we help our clients find the right problems to solve, and to solve these effectively. Our team of 190,000+ innovators, across the globe, is differentiated by the imagination, knowledge and experience, across industries and technologies, that we bring to every project we undertake. Wanted: Global Innovators To Help Us Build Tomorrows Enterprise 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Location for this position is Plano,TX. This position may require relocation.Qualifications Basic Bachelors degree or foreign equivalent required from an accredited institution. Will also consider three years of progressive experience in the specialty in lieu of every year of education. At least 4 years of experience with Information Technology.Required Skills and Experience: Minimum 4 years of Hands on working knowledge in Java, J2EE,Spring,Struts other latest j2EE framework experience. Hands on experience in Java technologies. Having SQL and ORACLE technologies will be an added advantage Experience in Requirement Analysis, Documentation &amp; Testing. Good working knowledge of Requirement Management, Change Management and Configuration Management. Proficient in SQL queries to create and manipulate test data. Excellent Oral and Written communication skills, Customer Interfacing Skills and Documentation Skills. Experience in working with diversified teams, stakeholders. Ability to Digest Tech Specs &amp; quickly develop Good Quality Java modules in a multi-tech. team environment Good Tech. Documentation skill Working on a Global Delivery Model and ability to communicate &amp; work with Onsite teamJob Description: Drive requirements discussion with end-users/customers Analyze, trouble shoot and resolving production issues. Consultation with business focal partners to clarify and refine requirements Working with development teams in creating/executing test procedures, scripts and testing. Will execute techniques to efficiently and effectively manage user support issues, including research, disposition, and reporting end user problems. Educating business users responsible for managing and operating business processes. Experience and desire to work in a Global delivery environment 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EOE/Minority/Female/Veteran/Disabled/Sexual Orientation/Gender Identity</t>
  </si>
  <si>
    <t>Java, J2EE,Spring,Struts other latest j2EE framework</t>
  </si>
  <si>
    <t>e60fd648d18c2da42bb237f90800798b</t>
  </si>
  <si>
    <t>https://www.dice.com/jobs/detail/UNIX%2526%252347Linux-Software-Engineer-%257C-Dallas%252C-TX-%257C-Open-Rate-Vaco-%2526%252345-Dallas-Dallas-TX-75270/10115369/3424SWD-254?icid=sr80-3p&amp;q=&amp;l=Dallas,%20TX</t>
  </si>
  <si>
    <t>Vaco - Dallas</t>
  </si>
  <si>
    <t>Contract W2, 3</t>
  </si>
  <si>
    <t>Vaco Dallas is seeking qualified Software Engineer candidates for a 3-month project in Dallas, TX. Applicants must be able to pass a criminal background check and drug screen verification. Corp-to-Corp welcome to apply. Client Doman: Financial Services Location: Dallas, TX Duration: 3-month contract Rate: Best market rate Position: Software Engineer Summary of responsibilities: The candidate will start out developing new Korn shell scripts, (ksh/bash), but likely transition into production support after about a month, catching up application development trouble tickets. The individual must be very well versed in Unix/Linux. **Perl Scripting - must understand, read and be able to troubleshoot. The individual will be required to research and uncover data issues and help out with project support on various projects. MANDATORY REQUIREMENTS: Cash Scripting (ValidStay/Credit Cards)Strong experience with Unix/LinuxExperience creating shell scripts (bash, korn shell)Able to understand Perl ScriptsExperience working with cron and other schedulerKnowledge of Informix 4GL is a BIG plus</t>
  </si>
  <si>
    <t>Dice Id : 10115369</t>
  </si>
  <si>
    <t>UNIX/Linux Software Engineer | Dallas, TX | Open Rate</t>
  </si>
  <si>
    <t>UNIX, Linux, Development, Perl, Korn Shell, Bash, Scripting</t>
  </si>
  <si>
    <t>4da6ceeb80db021d906bc969e8655c19</t>
  </si>
  <si>
    <t>https://www.dice.com/jobs/detail/Pre%2526%252345Sales-Application-Engineer-Bay-State-Search-Cambridge-MA-02138/10523382/796495?icid=sr3043-102p&amp;q=&amp;l=Boston,%20MA</t>
  </si>
  <si>
    <t>We are looking for a dynamic Application Engineer with strong client relationship skills to provide technical pre‐sales support to sales team and onsite training at customers’ facility.A successful Application and Pre-Sales Engineer:Assists the sales team and resellers by performing NCSIMUL™ presentations and targeted demonstrations to prospective end users and their senior managementsPrepares benchmark against competition in CNC verification and CNC machine G-code management * Recommends products and servicesAttends a variety of sales situations such as customer meetings, trade shows, conferences as required by management * Participates in marketing actions including creating and executing web/video demonstrations and demo scripts and updating customer demo materialsGenerates and prepare simulation demos for sales teamPerforms on-line and web-based customer demosOrganizes and delivers customer trainings onsite and online.RequirementsMust possess U.S. citizenship per customer requirements.BS or MS in Mechanical or Manufacturing Engineering with at least 3 years of professional experience.Knowledge of G-code for CNC machining and CAM is required.Excellent communication and presentation skills.A valid driver’s license and the ability to travel up to 50% of the time are required.Preferred Technical and Professional Experience Experience with Post‐Processor is a plus.Past experience with CATIA, UG, PROE, Mastercam, GibbsCAM and Autodesk or with a simulation software publisher’Familiarity with engineering, design and manufacturing processes and terminology. Excellent time management and organization skills.This position reports to the General Manager.</t>
  </si>
  <si>
    <t>Pre-Sales Application Engineer</t>
  </si>
  <si>
    <t>CNC</t>
  </si>
  <si>
    <t>3458c8daee7d4e4b5b893e77c5852c6f</t>
  </si>
  <si>
    <t>https://www.dice.com/jobs/detail/Support-Analyst-Veredus-Dallas-TX-75270/veredus/1067340-874?icid=sr90-3p&amp;q=&amp;l=Dallas,%20TX</t>
  </si>
  <si>
    <t>SUPPORT ANALYST - CONTRACT - DALLAS, TX * Knowledge on Application, infrastructure incident, problem,, request, and change management. Broad knowledge of IT, both application and hardware infrastructure * Ability to manage technical support activities * Possess an interest in IT with a desire for learning and developing skills * First-rate support experience * Very focused on excellent attention to detail and problem solving skills * Great communication, both verbal and written and enjoys working with a close, friendly tea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Support Analyst</t>
  </si>
  <si>
    <t>support, infrastructure, software, hardware</t>
  </si>
  <si>
    <t>6b72ebb462c8e1bd615a2fe38e98a322</t>
  </si>
  <si>
    <t>https://www.dice.com/jobs/detail/Sr-Software-Lead-%2526%252345-Full-Stack-Corporate-%2526-Technical-Recruiters%252C-Inc-Boston-MA-02111/10352633/724944?icid=sr2935-98p&amp;q=&amp;l=Boston,%20MA</t>
  </si>
  <si>
    <t>Do you consider yourself a designer or a developer, a frontend UI person or a backend DBA? Not sure you fit in any particular group? Then you might be the exact type of person we are looking for.  We are in need of a critical thinker that can comprehend the big picture while also being able to develop individual components.  This requires great communications skills, interpersonal and team skills, and the right balance of personal ownership and 'team sport' mind-sets. This role could include anything from debugging client-side JavaScript to optimizing backend database queries (and everything in between). You will be able to look at a problem, analyze it, and suggest a variety of solutions. Sometimes you may be asked to dive into the code and fix the problem directly, while other times it may involve working with and mentoring a Jr. developer through the process.You will be part of a world-class team that focuses on cutting edge development to create some of the most comprehensive software in the analytics, big-data, and information-security industry. As a member of our team you will help us meet one of our current challenges by bringing various technologies and platforms together into a single global customer facing application-set.  You will understand the all the moving pieces and how they fit together, and help our team design and deliver the next generation of global security tools.As a Sr. Engineering Analyst you will work closely with everyone on the engineering team to deliver a state of the art user experience, and you will also contribute to various architectures, both at system and individual program levels. You will be involved in many challenging and exciting activities including, but not limited to, conversion of static components into system capable API interfaces, consolidating various technologies, discovering ways to reorganize the code base for efficient development, and stabilizing, optimizing and replacing existing code across a broad collection of components, programs, and systems. Some responsibilities will include:Create innovative solutions to minimize stability problemsFind ways to improve performance and utilize current architectureDesign/develop reusable and scalable PHP componentsCreate APIs for integration with multiple systems, many globally distributedDevelop elegant solutions for complex problemsFind new ways to consolidate code and decrease future deployment/development timeDevelopment of responsive jQuery driven interfacesDevelopment of modular widgets and reusable code to interface with APIsTroubleshootingUnderstanding of load leveling &amp; scalability implementationsCollaboration with team members, and a broad selection of product stake holdersWork within a fast paced Agile environment &amp; a great globally-focused teamExperience in suggesting various design approaches among technical and non-technical persons Preferred experience10+ years JSON/AJAX/RESTful API Development10+ years with JavaScript/jQuery/Bootstrap5+ years in a PHP environment2+ years Experience in a lead role or managing junior developersExperience in API development REST/JSONKnowledge of the Symfony framework (very desirable)PHP developmentBootstrap/CSS/LESSEnthusiastic, creative, and motivated self-starter Additional SkillsJAVA/Oracle/PythonSQL/MySQLElasticSearch/LogStash/Kibana (ELK)Node.js </t>
  </si>
  <si>
    <t>Sr Software Lead - Full Stack</t>
  </si>
  <si>
    <t>angular, Smyfony, PHP, jQUery, Javascript, Java, Python, Oracle,ElasticSearch, LogStash, Kibana, API,</t>
  </si>
  <si>
    <t>caadfe36bf38fe98525ee9b88e293794</t>
  </si>
  <si>
    <t>https://www.dice.com/jobs/detail/Collections-%2526%252345-Irving-Modis-Irving-TX-75014/10103170/US_EN_6_21701_53200795?icid=sr453-16p&amp;q=&amp;l=Dallas,%20TX</t>
  </si>
  <si>
    <t>Interested in working in an Collections Representative position in Irving, TX with a dynamic and growing company? In this role our client is a fortune 500 company with room for growth and stability. We are looking for someone who is smart, dependable, driven and have a strong interest in Customer Service Representative.  RESPONSIBILITIES AND DUTIES INCLUDE:  • High Volume Call Center for Auto Loan Customers• Will be doing address changes, bill discrepancies, missing payments• Will also be doing 30 day inbound collections• Average calls are 65-75 per day POSITION REQUIREMENTS: • High School Diploma or higher• Auto Loan experience is preferred but will also look into Banking CSR background• Must have windows and outlook experience, should have previous experience in fast paced call center setting especially auto loans. • Must have a year of customer service experience with at least a year of call center experience.• Bi-Lingual (preferred)• Preferred: Auto sub prime experience • Type 40wpm. • Knowledge of FDCPA, FCRA, SCRA. • Professional phone and business etiquette.• Shifts are as follows: Mondays and Tuesdays 8:00am to 5:00pm Wednesdays and Thursdays 12:00pm to 9:00pm Fridays 10:00am to 7:00pm every other Saturday 8:00am to 1:00pm every other Sunday 9:00am to 1:00pm If you are interested please attach the most current copy of your resume. Also be on the lookout for a 303 area code for a preliminary phone screen!     Years of Experience Required:</t>
  </si>
  <si>
    <t>Collections - Irving</t>
  </si>
  <si>
    <t>c08d6246d53bf5b64f843a0e396dd75f</t>
  </si>
  <si>
    <t>https://www.dice.com/jobs/detail/Software-Engineer-%2526%252345-Autopilot-Performance-Superior-Group-Grand-Prairie-TX-75050/strny/384805?icid=sr386-13p&amp;q=&amp;l=Dallas,%20TX</t>
  </si>
  <si>
    <t>Software Engineer - Autopilot Performance Grand Prairie, TX 75265 Date Posted on Web: 12/15/2016 Duration: 3 - 6 Months Date Needed: Immediately Job Description: Superior Group is looking for a Software Engineer - Autopilot Performance for our Client located in Grand Prairie, TX. Design, develop, implement, verify and test autopilot algorithms and flight controls for a tactical missile. Modify and run a Fortran missile simulation to perform trajectory analysis. Evaluate hardware-in-the-loop and flight test data to verify autopilot performance and simulation models. Job Requirements: Required Skills / Qualifications: High school diploma or GED. Minimum of 5 years simulation development experience in a high-level language. Minimum of 5 years Autopilot development and analysis experience. Preferred Skills / Qualifications: Fortran programming. Experience with missile applications. Go Beyond. www.superiorjobs.com. EEO Employer - Minorities / Females / Disabled / Veterans / Sexual Orientation / Gender Identity. Required Education: High School or GEDSecurity Clearance: Not RequiredWork Shift: 1Positions Requested: 1Contact: Amber Bennett 2143022612 bennetta@superiorgroup.com</t>
  </si>
  <si>
    <t>Software Engineer - Autopilot Performance</t>
  </si>
  <si>
    <t>Algorithms, Analysis, Development, Fortran, Hardware, Programming, Security, Simulation, Software Engineer</t>
  </si>
  <si>
    <t>ba31e20f36e05d81fcd4fd3abb4f5d2e</t>
  </si>
  <si>
    <t>https://www.dice.com/jobs/detail/Business-Systems-Analyst-Tanisha-Systems%252C-Inc.-Dallas-TX-75201/10117909/581887?icid=sr732-25p&amp;q=&amp;l=Dallas,%20TX</t>
  </si>
  <si>
    <t>Contract Corp-To-Corp, Contract Independent, Contract W2, 3+Months</t>
  </si>
  <si>
    <t> Position: Business AnalystLocation: Erlanger, KentuckyDuration: 6 MonthsDescription:• Consultant must have 5+ years of experience.• Client is looking for a consultant who have Automotive domain experience.• Good communication skills. Thanks &amp; RegardsSaurav KumarTanisha Systems Inc.Empire State Building, 350 5th Avenue, Ste 3012, New York, NY 10118 (O) 617-963-8407 EXT 8507|(F) 617-801-8880</t>
  </si>
  <si>
    <t>Erlanger, KY</t>
  </si>
  <si>
    <t>Business Analsyt-Automotive Domain</t>
  </si>
  <si>
    <t>Business Analyst,Automotive</t>
  </si>
  <si>
    <t>5cf3420cf91781a8870fd41c2b4d21f0</t>
  </si>
  <si>
    <t>https://www.dice.com/jobs/detail/Hadoop-Administrator-%2526%252347-Cloudera-Distribution-Kforce-Inc.-Plano-TX-75075/kforcecx/ITWQG1588984?icid=sr336-12p&amp;q=&amp;l=Dallas,%20TX</t>
  </si>
  <si>
    <t>RESPONSIBILITIES:Kforce has a client in Plano, TX that is seeking a Hadoop Administrator/Cloudera Distribution.Essential Duties and Responsibilities:* Design proper Hadoop Cluster environments for application and data consumption* Design and implement automation using scripts; must be proficient in scripting* Design and implement replication and backups for mission critical/tier-1 applications* Recommend and implement in depth tuning for infrastructure and applications* Consults with Systems Development, DBA Staff, ETL Team (Informatica BDE) and Technical Support on technical problems, methods, directions and data access methods like SQL, Stored Procedures, Triggers and User Defined Functions* Directs and participates with team members in the analysis, development and delivery of all support and project work for assigned function(s); provides mentoring, knowledge, skills transfer and training to staff; performs resource planning, deployment, tracking and reporting for all assigned team members* Consults with the DBA staff and Technical Support groups in the tuning and upgrading of database management system software* Confers with and advises others in the use and applicability of database systems and supporting products* Creates database schemas and sub-schemas to support the logical database model; develops, monitors, and maintains backup and recovery for all assigned databases* Provides requirement analysis and evaluations for proposed data management software products and solutions; develops or directs the development of utilities used for the monitoring, tuning and analysis of database systems; stays current on data management technologies and directions* Projects long-range requirements for database administration and design in conjunction with other managers in the information systems functionREQUIREMENTS:* Bachelor's degree in Information Systems related curriculum or equivalent education and related training/work experience* Ten years of experience with approximately 4 years as a DBA and at least 2 years of application database programming experience* Minimum of three (3) years of experience designing, developing and administering the Cloudera distribution of Hadoop* Two years of experience in Linux/UNIX OS - Services, Administration, Shell, awk scripting* Two years of experience with cross-platform database network communication techniques* Requires experience with Capacity Planning and Performance Tuning on Large Scale Data Hadoop Environment (&gt; 200 Nodes)* Understanding of the HDFS file system and its methods of replication * Hands-on experience in SQL (Oracle) and NoSQL Databases (HBASE/Cassandra/Mongo DB)* Experience with Sqoop, Flume, Kudu, and StreamSets* Experience Integrating with LDAP, Active Directory, Kerberos and IAM Tools Like Centrify* Expert knowledge of database theory, logical and physical database design and database applications* Expert knowledge in the design, modeling, developing, and maintenance of large scale databases; expert knowledge in data access methods, data extraction, migration, and loading processes* Experience in Core Java, Hadoop (Map Reduce, Hive, Pig, HDFS, H-catalog, Zookeeper and OOzie)Preferred Skills:* Healthcare Domain experience* ELT experience with Informatica BDE* BI Tool integration with Hadoop* Hadoop Backup and Replication Configuration and Maintenance* Experience with tools like Nagios, Ganglia, Chef, Puppet* Experience working with Load balancers, firewalls, DMZ and TCP/IP protoco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Hadoop Administrator / Cloudera Distribution</t>
  </si>
  <si>
    <t>Access, Analysis, Application, Applications, Backup and Recovery, Capacity Planning, Database, Database Administration, DBA, Development, Informatica, Java, Linux, Management, Modeling, Network, Oracle, Performance, Programming, Project, Protocols, Scripts, Software, SQL, System, Systems, TCP/IP, Unix</t>
  </si>
  <si>
    <t>087f3ac06ac4b3e89d810de755d9162b</t>
  </si>
  <si>
    <t>https://www.dice.com/jobs/detail/IT-Architecture-and-Integration-Administrator-GM-Financial-Arlington-TX-76011/10120555/201627257-850?icid=sr73-3p&amp;q=&amp;l=Dallas,%20TX</t>
  </si>
  <si>
    <t>The IT Architecture and Integration Administrator may perform a wide variety of duties to support the IT Architecture and Integration departments objectives and goals. JOB DUTIES: Provide departmental support and assistance during IT integration efforts, which currently encompasses projects and programs and other support associated with integrating the GMF International Operations entity and GMF Canadian operations from a technology perspective. REPORTING RELATIONSHIP:Reports to: AVP IT Architecture and IntegrationSubordinates: None KnowledgeFamiliarity with general IT processes, practices, application lifecycle management, and IT project management methodology is preferredFamiliarity with general IT Infrastructure and IT Security technology and concepts is preferred SkillsExcellent written and verbal communication skillsStrong organizational skills and with ability to multi-task as neededAbility to diagram in Visio and effectively work in MS Excel/MS Word/Power pointStrong interpersonal skillsMust be able to make sound decisions and exercise good judgment pertaining to operating procedures and projectsMust be comfortable in a fast-paced and dynamic environment and driven to meet time sensitive deadlines as needed ExperienceMust be currently enrolled in an IT related area of study at a college or university or completed IT related college degreeWORK CONDITION:Normal office environment</t>
  </si>
  <si>
    <t>IT Architecture and Integration Administrator</t>
  </si>
  <si>
    <t>040d95d2cd95331902a8b775da7a47ba</t>
  </si>
  <si>
    <t>https://www.dice.com/jobs/detail/SAP-BASIS-System-Admin-Calance-US-Irving-TX-75038/cxbcsi/Job27146?icid=sr155-6p&amp;q=&amp;l=Dallas,%20TX</t>
  </si>
  <si>
    <t>Contract W2, 9 Months</t>
  </si>
  <si>
    <t>SAP BASIS System AdminDuration: 9+ months ContractLocation: Irving - TX 75038Team augmentation to work on a large project with definitive deadlines in order to SAP upgrade and hardware Replatform.Job Title: SAP BASIS System Admin. with experience in multiple areas from following list: • Ability to install and upgrade SAP Applications such as ECC, SRM, CRM, AP0, PI, BW, Portal to latest Enhancement Packages • In-depth hands-on advanced working technical knowledge of SAP NetWeaver Suite using J2EE • In-depth hands-on advanced working technical knowledge of SAP Business Objects Data Services (BODS) • In-depth hands-on advanced working technical knowledge of SAP Core Applications – ECC, SRM, CRM, AP0, PI, BW, Portal, MDM, CUA, and Solution Manager • Hands on technical knowledge of Linux O/S, Redhat Linux or OEL Linux • Hands on technical knowledge of Oracle 11g RAC database (Clustered) • Ability to tune and troubleshoot issues in all SAP Applications. • Ability to manage multiple Applications. • Executing system monitoring, performance tuning and capacity planning • Security SAP Infrastructure network communications • Maintaining and/or executing backup/restore and disaster recovery procedures • Designing and/or documenting SAP procedures • Provide architectural designs for new SAP landscapes and improvements to existing landscapes. • Responsible for setup, configuration, and troubleshooting of complex Linux/Oracle environments (e.g., clustering, high availability, load balancing, etc.). • Ensure proper configuration and security on all server environments. • Conduct ongoing monitoring and maintenance to ensure stability and optimal performance on all server environments. • Responsible for keeping management up to date on any outstanding issues. Strong knowledge of Solution Manger integration and monitoring setup Strong technical knowledge of interfacing technologies such as RFC, webservices etc Good Documentation skillsEXPERIENCE: Experienced SAP resource with 6+ years of SAP core systems experience. The candidate must possess end-to-end understanding of the SAP landscape. HANA / BW / BOBJ / BODS experience is a plus.  Recruiter: Abhishek Anchal</t>
  </si>
  <si>
    <t>SAP BASIS System Admin</t>
  </si>
  <si>
    <t>c5f6fe334800651b17c4b08f0586a3bc</t>
  </si>
  <si>
    <t>https://www.dice.com/jobs/detail/IT-Project-Manager-%2528Retail-%2526%252347-E%2526%252345Commerce%2529-10112494-Dallas-TX-75270/10112494/1008371735-241?icid=sr20-1p&amp;q=&amp;l=Dallas,%20TX</t>
  </si>
  <si>
    <t>10112494</t>
  </si>
  <si>
    <t>Buchanan Technologies is looking to hire an IT Project Manager in Dallas, TX. The Project Manager will be responsible for delivering traditional PM artifacts, status reports, executive briefings, change requests, project plans and budget sheets. *Retail or E-Commerce related experience is required. ResponsibilitiesUnder general direction provide project management support on 1-3 projects with in a program. Projects include: Implementation of HQ infrastructure &amp; applications, system integrations, design, implementation, testing, training, and field roll-outs.Collaborate and communicate with Business Units, project teams, vendors, sponsors, and stakeholders in relation to project status, task assignments, vendor activities, financials, change requests, and risk/impacts.Direct project task assignments, manage project plans, and maintain project artifacts via Microsoft tools.Plan, facilitate, direct, and document team meetings to ensure completion of task assignments and team communication. Monitor &amp; report project status to executive sponsors and steering committees.Develop reports and analysis, and disseminate pertinent details to various groups of stakeholders.Manage timely delivery of project deliverables and milestones, ensuring official acceptance is completed.Lead planning and implementation of projects. May participate in the design and/or testing phases.Facilitate project objectives, tasks, and resource requirements. Assist in resolution of conflicts within the projects or functional areas supporting the project. Work cross-functionally to solve problems and implement necessary changes.Lead organizational change, identifying business process changes and improvements.Assist Program manager with project budget tracking &amp; analysis. Desired Skills7+ years' project manager experience in large enterprises ( Retail or e-commerce is a plus).PMP certification (preferred)Excellent written and verbal communication skills, including meeting facilitation &amp; presentations to a variety of audiencesPM experience with MS suite, Visio, Microsoft project 2013 (PWA Online), POS applications, &amp;/or Online Shopping ecommerce websitesAbility to handle multiple projects simultaneouslyExperience with matrix managed projects including up to 100 resources.Experience working with multiple vendors as part of solution implementations.Knowledge of System Development Life Cycle (SDLC), including Waterfall and Agile methodologies.</t>
  </si>
  <si>
    <t>Dice Id : 10112494</t>
  </si>
  <si>
    <t>IT Project Manager (Retail / E-Commerce)</t>
  </si>
  <si>
    <t>bce9315e4b76d13aed7bd03e05ba8d20</t>
  </si>
  <si>
    <t>https://www.dice.com/jobs/detail/Jr.-IT-Helpdesk-%2526%252345-Perm-%2526%252345-%252434%2526%252345%252440K-%2526%252345-North-of-Dallas%2521-Vaco-%2526%252345-Dallas-Plano-TX-75024/10115369/8356720-205?icid=sr98-4p&amp;q=&amp;l=Dallas,%20TX</t>
  </si>
  <si>
    <t>If you have a passion for supporting software applications which increases business efficiency take on a new challenge with us! At Vaco, we provide you an advantage over your competition through relationships with human resources managers and hiring managers directly. We are seeking a full time, direct hire Tier 1 Support Representative focused on IT Applications, and we want to hear from you!You will be joining a growing Information Technology department for one of our clients and will be vital in supporting their business applications.Think of us as an advocate who will promote your strengths and prepare you for your interviews supplying you with key info on our client. Our recruiters will be able to provide great insight about trends in the market-keeping you up to date on compensation expectations, company culture and growth opportunities. If you are just out of college and looking to grow in your IT career, and you want to partner with the best, Apply Today!Your great customer service, interpersonal communication skills and troubleshooting skills will drive success in this challenging role. As a Tier 1 Support Representative you will be supporting our customers as a first point of contact and will be providing solution to their technical issues. We will rely on you to actively listen to our customers and use your technical experience, passion and creativity to meet their needs. Key Responsibilities include:Provide technical support and troubleshooting for customers via phone and emailProactively stay up to date with all the latest technologies concerning company's products and the underlying technologiesCreate, update, and resolve all issues within the current ticketing system, ensuring timely resolution and/or escalationUpdate and work assigned cases in a timely mannerMaintain strong customer rapport and excellent, timely communicationCommunicate effectively with Sales Representatives.Operate effectively in stressful situations Experience Requirements:Demonstrated inbound Call Center experience (1 -2 years' experience preferred)Previous technical support/ trouble shooting experienceExtensive networking troubleshooting experienceA+ CertificationsBachelor's Degree strongly preferredFOR DIRECT communication and consideration, please email updated resume to: Jessica Bolton - jbolton at vaco dot comWe look forward to partnering with you!</t>
  </si>
  <si>
    <t>Jr. IT Helpdesk - Perm - $34-$40K - North of Dallas!</t>
  </si>
  <si>
    <t>Customer Service, Applications, Information Technology, Technology, Full Time, Administration, Helpdesk, Technical Support</t>
  </si>
  <si>
    <t>0bfe3380938234720ad2d2f9a98d4d90</t>
  </si>
  <si>
    <t>https://www.dice.com/jobs/detail/System%2528Solutions%2529-Architect-IRVING-%2524110%2526%252345135K%252BBonus-Robert-Half-Technology-Irving-TX-75014/rhalfint/04380-9500314407?icid=sr289-10p&amp;q=&amp;l=Dallas,%20TX</t>
  </si>
  <si>
    <t>SYSTEM (SOLUTIONS) ARCHITECT Our client has an immediate need for a System(Solutions) Architect. The Systems Architect will be responsible for providing a high level view and design of the software from an enterprise level. The candidate will work with the development team to ensure process flow and coding standards are followed. The position will be responsible for ensuring that the systems will be scalable and maintainable. Additional responsibilities will include diagramming, modelling, and documenting application systems and system work flows. The candidate must be willing to contribute and follow coding standards and practices. ESSENTIAL DUTIES AND RESPONSIBILITIES (Other duties may be assigned.) * Design, diagram, and document all components of a complex application * Provide leadership with design principals and coding standards * Provide guidance for technology solutions to the development team * Analyze hardware sizing and needs to meet application requirements * Provide plans, strategic direction and standards through the life cycle of the product development * Provide documentation for internal and external stakeholders on system overview, including high availability and recovery operations * Assist with defining deployment methods and environmental structures * Conduct research on emerging technologies to support changes in the infrastructure * Collaborate effectively with members of the development team, business analysts, and quality assurance experts * Follow and contribute to change control and deployment procedures * Ensure adherence to legal and compliance requirements from various federal, state local and healthcare governing agencies * Be an active contributor in the company. Foster a collaborative cross-functional culture and successfully influence other business functions * Promote a culture of success, pride, performance, discipline, and creativity. Be an effective spokesperson and champion for company as a whole PLEASE SEND ALL RESUMES TO SEAN SIMPSON AT SEAN.SIMPSON@RHT.COM FOR IMMEDIATE CONSIDERATION! Job Requirements COMPETENCIES The competencies listed below represent those that must be met to successfully perform the essential functions of this job: * Interpersonal skills that allow quick formation of positive working relationships with employees * Knowledge of application diagramming and modelling * Demonstrated ability to design enterprise level solutions from the ground up * Proficient with using Visual Studio to assist developers in creating the system framework * Superb communication (verbal and written) skills * Willing to accept constructive criticism and work in a collaborative, competitive environment * Motivation to produce high quality results consistently * Ability to work in a dynamic environment where priorities and requirements change often * Adept at developing technical solutions for complex business problems * Possess technological foresight and leadership skills * Excellent observation skills with proven ability to think critically and analyze complex systems * Working knowledge of Waterfall and Agile project management methodologies EDUCATION AND EXPERIENCE * At least 5 years of experience as a Systems Architect * At least 5 years of experience with documentation and systems modelling * At least 5 years of experience with development and design in technologies (.Net, SQL, MVC, MVVM, AngularJS, WCF, etc.) * Healthcare industry and/or EHR system experience MATHEMATICAL SKILLS Basic math skills required for this position. CERTIFICATIONS, LICENSES, REGISTRATIONS The following are preferred: Bachelors' degree in Computer Science, Management Information Systems, or other related field Microsoft Certifications (MVP, MCSD, etc.) PLEASE SEND ALL RESUMES TO SEAN SIMPSON AT SEAN.SIMPSON@RHT.COM FOR IMMEDIATE CONSIDERATION!</t>
  </si>
  <si>
    <t>System(Solutions) Architect IRVING $110-135K+Bonus</t>
  </si>
  <si>
    <t>Agile, AngularJS, Development, Environmental, Hardware, Management, Mathematical, Project, Project Management, Quality Assurance, Research, SQL</t>
  </si>
  <si>
    <t>d568e769e84dfbe058b10d51aed909df</t>
  </si>
  <si>
    <t>https://www.dice.com/jobs/detail/Sr.-Electrical-Engineer-%2528Fiber-Connectivity%2529-PSG-Global-Solutions-New-London-CT-06320/10329438/798088?icid=sr3006-101p&amp;q=&amp;l=Boston,%20MA</t>
  </si>
  <si>
    <t>PSG Global Solutions</t>
  </si>
  <si>
    <t>Education:  BS Electrical Engineering required, MS in Electrical Engineering preferred. Experience:  6-10 years minimum of related work experience.Leadership and project management skills and experience requiredFiber-optic design, development and testing skills/experience required Knowledge Requirements:Deep knowledge of fiber-optic transmission theory and applicationDeep knowledge of electronic theories and electronic circuit design principles (digital, analog, mixed-signal, power, high-speed, low-noise circuits)Deep knowledge in Opto-Mechanical Engineering (effective communication and collaboration with ME)Good knowledge in electronic components (sourcing, pricing, specs, etc.)Good knowledge in EMC circuit design principlesGood knowledge in product production (prototype to production transition, production test plan, DFMA)Good knowledge in product quality and reliability (environmental test, stress test etc)General knowledge in product safety, sustainability, and other regulatory requirements (UL, CE, RoHS) Skill and Experience Requirements: Excellent design, analytical, and test skills:Schematics capture tool (Altium or OrCAD)PCB layout tool (Altium or PADS)SolidWorks CAD experience preferredFiber optic test measurement tools (interferometer, IL/RL tester, digital microscope)Hardware/test measurement tools (oscilloscope, digital multimeter, network analyzer, spectrum analyzer, soldering station, temperature chamber)Design verification test, failure analysis and troubleshootingEffective test planning and reportingExperience with simulation tools (i.e. COMSOL or SolidWorks Simulation) desirableStrong experience with Microsoft Office applicationsCommand of Internet navigation tools to explore answers to technical problemsAbility to network with key contacts outside own area of expertise and experience working with overseas suppliersWilling to travel as necessary (possibly international)Sound technical knowledge and design skills. Must be able to apply principles of logical or scientific thinking to a wide range of intellectual and practical problems.Strong organizational and time management skills, close attention to detail, and ability to effectively handle multiple priorities.Strong analytical skills and proven ability to efficiently research and summarize information in an effective manner and make recommendations based upon analysis.Ability to work independently as well as within a variety of teams.  Must be highly collaborative to ensure timely completion of projects.  Ability to work effectively with customers and suppliers.Excellent written and verbal communication skills.Excellent project management skills, including demonstrated ability to develop and manage to a project plan, establish priorities, work to deadlines and control a number of projects at various stages of work.  Must understand the implications of product costing to ensure business goals are met. Position Attributes:Design, build, analyze, and troubleshoot fiber-optic, electrical and electronic components, sub-assemblies and products, using schematic capture and PCB layout and CAD programs, various optical, digital and analog test equipment, ensuring that the design specifications are met or updated, as necessary.Coordinate new designs and design changes with engineering, document control, test engineering, and production ensuring that both product and customer documentation is correct and up-to-date.Research, review, evaluate, document, and implement product improvement concepts and design enhancements to increase productivity and reduce cost. Actively participate in developing and refining product development processes and procedures.  Formally recommend process improvements.Build, test, and validate manufacturing test fixtures. Prepare and support reliability/ validation testing.  Support manufacturing by resolving manufacturability problems as they develop.  Assist Quality Control with questions concerning the acceptability of material. Train and supervise the work of Technicians and Interns, assuming responsibility for their work and ensuring accurate and timely completion of tasks.Participation with national standards committee workgroups and conferences.Performs other similar and related duties as required.</t>
  </si>
  <si>
    <t>Dice Id : 10329438</t>
  </si>
  <si>
    <t>New London, CT</t>
  </si>
  <si>
    <t>Sr. Electrical Engineer (Fiber Connectivity)</t>
  </si>
  <si>
    <t>fiber-optics, opto-mechanical, project management, electrical engineering</t>
  </si>
  <si>
    <t>128b56c86a87657b3874a9ad1a9ea3d2</t>
  </si>
  <si>
    <t>https://www.dice.com/jobs/detail/Database-Administrator%2526%252347Systems-Administrator-Robert-Half-Technology-Dallas-TX-75201/rhalfint/04380-0008956659?icid=sr283-10p&amp;q=&amp;l=Dallas,%20TX</t>
  </si>
  <si>
    <t>Eligible and interested candidates please send resumes to Terence.greaven@rht.com or call 214 468 9191 x41154. Keys: Production DBA (MS SQL Server 2013-2016 Enterprise and Standard) SQL Scripting Windows Server &amp; O/S (2012 R2) Notes: Responsible for managing the SQL Environment that IT Service Delivery team supports for the BI Infrastrucure Initially this person will be 100% responsible for managing and maintaining/supporting the SQL Server 2013 &amp; 2016 Enterprise and Standard environment end-to-end -- from O/S to the Application Server Layer Initially this role with be about 65% DBA work and 35% Server Admin (managing the Windows Environment within the SQL Environment) purely on the O/S level, but they are migrating a lot of their environment over to Softlayer so eventually they will only have to run and maintain the Databases making it about 60% Admin and 40% DBA Job Requirements 'Part 1' of role: DBA Experience with SQL Installs, Configuration, Security (including roles &amp; groups), patching, etc. Experience with Full Life Cycle of SQL Experience with full Back-Ups and Restores, performance tuning Experience with setting up ETLs and portability Code promotion from Development to Testing (Quality Assurance) to UAT (User Acceptance Testing) to Production Not responsible for database application programming but there is potential data transformations and DTS Packaging/Packages o Executing scripts and implementing the packages that the Developers come up with is more likely 'Part 2' of role: MS Server Admin Run and maintain the environment at the O/S level (2012 R2, 2014) O/S level patching through SQL Eligible and interested candidates please send resumes to Terence.greaven@rht.com or call 214 468 9191 x41154.</t>
  </si>
  <si>
    <t>Database Administrator/Systems Administrator</t>
  </si>
  <si>
    <t>Database, DBA, Development, Packaging, Programming, Quality Assurance, Scripts, Security, SQL, SQL Server, Systems Administrator, Testing, UPS, Windows</t>
  </si>
  <si>
    <t>95fe9b1f939fdddf98f3da87d5bae0db</t>
  </si>
  <si>
    <t>https://www.dice.com/jobs/detail/Security-Analyst-Robert-Half-Technology-Dallas-TX-75201/rhalfint/04380-9500317035?icid=sr254-9p&amp;q=&amp;l=Dallas,%20TX</t>
  </si>
  <si>
    <t>Security Analyst: Analysts must have broad security background in any of the following:Network Security (firewalls) IDS/IPS IAM Must have 3-5 years experience working with tools for each discipline and be well versed in analysis, troubleshooting, triage, and remediation. -Knowledge and working understanding of core security controls and systems such as; Security Operations, Tripwire, GlobalScape or other SFTP solutions, Whitelisting/Blacklisting, basic provisioning, Multi Factor Authentication Administration, Identity Access Management Administration, Network/Internet Security, user access provisioning (files systems, remote access, AD), Active Directory, log data reviews, user access reviews, Windows Server Administration, Security Incident response, implementing security controls, firewalls and intrusion detection/prevention protocols. Security Compliance/SOX Auditor: Will work as the technical liaison between the IT department and internal auditing. The specialist probes the safety and effectiveness of computer systems and their related security components. After conducting security audits, this role will issue a detailed report that outlines the effectiveness of the system, explains any security issues and suggests changes and improvements. (**Send your resume to Haley.scott@rht.com for immediate consideration**) Job Requirements REQUIRED: -Extensive experience and working knowledge of regulatory and industry data security standards (e.g. FFIEC, HIPAA, PCI, SOX, NIST, EU/Safe Harbor and GLBA). -Knowledge of ISO 27001/27002, ITIL and COBIT frameworks</t>
  </si>
  <si>
    <t>Analysis, Analyst, ISO, Management, Protocols, Security, SOX, Windows</t>
  </si>
  <si>
    <t>992cbafb8a28b9c6667a5038b466ae42</t>
  </si>
  <si>
    <t>https://www.dice.com/jobs/detail/Contractors-for-Office-365-Matrix-Resources-Dallas-TX-75201/matrixga/119542?icid=sr234-8p&amp;q=&amp;l=Dallas,%20TX</t>
  </si>
  <si>
    <t>Our client is looking for six contractors for a six month Office 365 project. -These contractors will be based in their downtown Dallas offices. -The client is starting a project to migrate all users globally to Office 365. -These contractors will need to be proficient in-Office 2016 / Office 365, Exchange, Active Directory. -The client uses Alteris to push software and Cisco to see email. Skype and One Drive issues may arise during the migration. The person in this role needs to recognize if its a mailbox issuee and be able to look at the machine and determine if its an issue with Alteris pushing something wrong,etc.- They are going to to be phone support for the users who get migrated, but need to know the backend so they understand what may be causing issues. These contractors will have shifts anytime between 6 AM and 8 PM.   Category: Help Desk / PC Support / Call Center</t>
  </si>
  <si>
    <t>Contractors for Office 365</t>
  </si>
  <si>
    <t>Call Center, Cisco, Exchange, Help Desk, PC, Project</t>
  </si>
  <si>
    <t>2880412bf9c71afdee23267b1b04d61b</t>
  </si>
  <si>
    <t>https://www.dice.com/jobs/detail/Systems-Administrator-Superior-Group-Irving-TX-75014/strny/385341?icid=sr392-14p&amp;q=&amp;l=Dallas,%20TX</t>
  </si>
  <si>
    <t>Systems Administrator Irving, TX 75038 Date Posted on Web: 12/28/2016 Duration: 0 - 3 Months Date Needed: Immediately Job Description: Superior Group is actively seeking two (2) Systems Administrators for our client located in Irving, TX 75038 for a temporary opportunity. Duration: 2 months Hours: 8am to 5pm (Monday - Friday) Responsibilities include but not limited to: Design, Develop, Code, Debug, Test, and Deploy Web and Standalone Applications using Java development tools and methodologies Configure and maintain Demantra installations across several Windows, Unix, and Linux application environments Working with all levels of the business to build and promote solutions that fulfill the business’ need and conform to IT guidelines. Job Requirements: Required Skills / Qualifications: Bachelor's Degree in Computer Science or equivalent Minimum of 3 years experience working with: Oracle Linux 7, Puppet Enterprise - current release and Shell scripting Preferred Skills / Qualifications: PeopleSoft Infrastructure experience Nagios XI + SSSD authentication Microsoft AD Storage- using commvault and/or compellent Apache AIX understanding- migration is going from AIX to Linux Go Beyond. www.superiorjobs.com. EEO Employer - Minorities / Females / Disabled / Veterans / Sexual Orientation / Gender Identity. Required Education: Bachelors DegreeSecurity Clearance: Not RequiredWork Shift: N/APositions Requested: 2Contact: Wendy Daugherty 9726809199 daughertyw@superiorgroup.com</t>
  </si>
  <si>
    <t>AIX, Apache, Development, Java, Linux, Oracle, PeopleSoft, Release, Security, Shell Scripting, Systems Administrator, Unix, Windows</t>
  </si>
  <si>
    <t>b35852ba2e8f96f6cdf385fbac7acb45</t>
  </si>
  <si>
    <t>https://www.dice.com/jobs/detail/Documentum-%2526%252345-Java-Software-Engineer-Fabergent-Roanoke-TX-76262/10198890/824124?icid=sr582-20p&amp;q=&amp;l=Dallas,%20TX</t>
  </si>
  <si>
    <t>Bachelor degree in Computer Science or equivalent6+ years of experience in Java development and/or 4 years of Java with 1+ years of documentum4+ years of experience with the following technologies: XML/XSLT, REST/Web Services, CMIS web services, multi-threaded JAVA, JDBC, WebSphere and/or Tomcat, JQuery, JSP and Java ScriptMinimum of 2 years of experience working with EMC Documentum (content management software package) is requiredExperience with the Agile development methodology highly preferred Design and construction of software solutions that meet or exceed goals and commitmentsAcumen in applying software engineering methodologies, best practices and trendsClose and trusted collaboration with partners that enables full achievement of business objectivesAnalysis of issues and opportunities that help improve solutions and solutions delivery</t>
  </si>
  <si>
    <t>Documentum - Java Software Engineer</t>
  </si>
  <si>
    <t>Java, EMC, documentum, XML/XSLT, REST/Web Services, CMIS web services, multi-threaded JAVA, JDBC, WebSphere and/or Tomcat, JQuery, JSP and Java Script</t>
  </si>
  <si>
    <t>6622a9921e457c9806191c2284bb97cf</t>
  </si>
  <si>
    <t>https://www.dice.com/jobs/detail/Director-of-Compliance%252C-Health-Plan-Services-and-Medicare%2526%252347Medicaid-Compliance-Officer-Examination-Management-Services%252C-Inc-Irving-TX-75014/RTX1b627f/3069?icid=sr669-23p&amp;q=&amp;l=Dallas,%20TX</t>
  </si>
  <si>
    <t>Requisition Number 3069 Job Title Director of Compliance, Health Plan Services and Medicare/Medicaid Compliance Officer Area of Interest Healthcare City Irving, TX 75063 State / Province Texas Position Type About the Company Examination Management Services, Inc. (EMSI) provides leading-edge medical information and risk management services to the insurance, legal, clinical and business communities. We empower customers with accurate, comprehensive information to make informed, reliable business decisions. We work collaboratively with our clients to develop strategies that increase profits, enhance productivity, eliminate waste and promote growth. Job Summary The Director of Compliance, Health Plan Services and Medicare/Medicaid Compliance Officer reports to the Vice President of Corporate Compliance and Privacy and works with other compliance personnel and members of management. Director of Compliance, Health Plan Services and Medicare/Medicaid Compliance Officer is accountable for a broad range of critical compliance activities, including; ongoing program management and improvement, privacy outages, federal/state regulations, complaints, audits, liaison with external customers, liaison with legal counsel, reporting, and special projects. Key Responsibilities Monitor and advise on legislative and regulatory developments impacting business strategies, practices and policies Assist in customer compliance audits and questionnaires Serve as subject matter expert on compliance matters; answer questions from internal departments about various legal or regulatory questions related to the company's products and procedures Bring issues that may impact the business to the attention of the appropriate business leader Lead the maintenance of a central library of applicable policies and procedures Track, research, monitor and respond to privacy or compliance outage complaints Continually monitor and improve internal and external audit and monitoring processes to ensure that the organization, as well as outside vendors, are compliant with applicable laws Assist in the development of applicable training requirements Assist in preparing compliance and activity reports with senior management Implement the requirements of the Medicare Managed Care Manual Special projects as needed Essential Functions (by percentage of time) Program Management and Improvement -- 30% of the time Internal and External Auditing and Monitoring - 20% of time Monitor and Advise Compliance Requirements -- 20% Assist with Compliance Outages - 20% of time Assist with Corporate Policies and Procedures -- 10% Job Description Knowledge, Skills, Abilities Intermediate user:Microsoft Office Suite Highly competent in:Technical Writing Research Project Management Day to Day Familiarity with:HIPAA/HITECH OSHA NCQA URAC Medicare Chapter 21 State Privacy Laws Provider Credentialing Medicare and Medicaid as it relates to Home Health Other specific policies and regulations, as needed by the business Education Requirements Minimum Bachelor's degree from a four year college or university Health care compliance certification Work Experience Requirements 5+ years in a Compliance, Legal, and/or Provider Credentialing role. Must have managed interdepartmental projects Physical Requirements Ability to work extended hours as needed EMSI is proud to be an EEO-AA employer Male/Female/Disabled/Veteran and maintains a Drug-Free workplace. 5-7 years of experience with web development in .NET Framework 2.0+ Proficient in ASP.NET, C#, ADO.NET, XML, HTML/XHTML, CSS, SQL, WCF Proficient in Xamarin for mobile application development Strong SQL Query knowledge Solid OO design and development concepts Understanding of Unit Testing Relational database design concepts MS Office expertise Strong problem-solving skills Strong verbal and written communication skills Ability to self-teach and learn via on-the-job training Ability to understand and adhere to all EMSI IT Policies and Procedures in their entirety, as written in the IT Security Standards, Controls, &amp; Policy EMSI is proud to be an EEOC-AA employer Male/Female/Disabled/Veteran and maintains a Drug-Free workplace.   #DI  </t>
  </si>
  <si>
    <t>Director of Compliance, Health Plan Services and Medicare/Medicaid Compliance Officer</t>
  </si>
  <si>
    <t>.Net, ADO, ASP, ASP.NET, CSS, Database, Development, Director, HTML, Library, Management, Mobile Application Development, MS Office, Project, Project Management, Research, Risk Management, Security, SQL, Technical Writing, Testing, XML</t>
  </si>
  <si>
    <t>ba340d44fbb46cc0132749e8efab934d</t>
  </si>
  <si>
    <t>https://www.dice.com/jobs/detail/IT-Project-Manager-MIT-Information-Services-and-Technology-Cambridge-MA-02139/10119778/797661?icid=sr3020-101p&amp;q=&amp;l=Boston,%20MA</t>
  </si>
  <si>
    <t>Position Overview Summary:The Project Manager will report to a Program Manager within the Project &amp; Portfolio Management Office.  The successful candidate will be responsible for coordinating planning, management and execution of multiple related projects that are directed toward the same strategic, business or organizational objectives.Project management activities revolve around managing issues at the intersection of multiple project-related activities.  These roles are tasked with determining how the Institute handles and “manages the management” of projects.  While this includes project management methodology and practice standards, it expands to include prioritization and governance of projects as well as realizing and measuring the benefits that projects bring to the entire organization.IS&amp;T Project Managers oversee a dynamic team of individuals who constantly search for creative ways to evaluate capabilities of technology systems to meet business needs, partly by capitalizing on emerging technologies and partly by adapting technologies to the needs of the Institute.  Essential Functions:Manages one or more medium to large-sized moderate to high complex business unit projects.Creates and maintains the project plan; identifies any potential project predecessors.Develops, and continually updates, project plans, schedules and other relevant project management artifacts such as status reports, business requirements documentation, and risk mitigation plans.Facilitates the gathering of information required for the level of effort analysis to estimate project cost, resources, time and deliverables.Develops budget requests for resourcesDescribe technical or other issues that need to be considered and assist in the development of SOW’s.Ensures that all project team members have the tools and training required to perform effectively.Conducts in-depth root cause analysis of project budget discrepancies.Formulates recovery plans or assessing impact if not recoverable and escalates as appropriate.Has good judgment regarding which creative ideas and suggestions can improve IS&amp;T business.Prepares status reports to convey project scope, goals, milestones, budget, risk, status, change requests, and critical issues to the client and project team.Conducts formal review with business sponsor at project completion to confirm acceptance and satisfaction.Uses past experiences to identify potential areas of improvement.Performs business analysis functions as required.Creates and implements recommendations.Coaches or mentorsless experienced team members.   Supervision Received:Program Manager, Project &amp; Portfolio Management Supervision Exercised:None Education:Equivalent work experience in Computer Science, Information Systems, Business Administration. Qualification &amp; Technical Skills:Typically 5-7 years of IT Project Management experienceProject Management certification or successful completion of a recognized project management curriculum is desired.Experience with both Agile and Waterfall project delivery methodologies.Technical management experience in a high-technology environment.Strong relationship management skills.Manages improvement processes that impact customer satisfaction and relationships.Strong oral, written and presentation skills.</t>
  </si>
  <si>
    <t>5-7 years of IT Project Management experience</t>
  </si>
  <si>
    <t>bfa91fbb32cf6569f6b8792b2a4c0600</t>
  </si>
  <si>
    <t>https://www.dice.com/jobs/detail/IT-End-User-Services-Manager-Harvard-Partners%252C-LLP-Danvers-MA-01923/10518948/795443?icid=sr3057-102p&amp;q=&amp;l=Boston,%20MA</t>
  </si>
  <si>
    <t>We are working on an excellent opportunity for our client who is in search of an End User Services Manager. The individual in this role will be responsible for the strategic direction, vision, and hands-on leadership for the End User Services team.  End User Services is the face to all IT services at this company; a highly visible role accountable for providing a high-level of client service and satisfaction their 300 global users. The team is responsible for, Level 1 Support, Executive IT Concierge, Logging and Escalation, Mobility and Remote Access, User Service Provisioning, Audio/Video Conferencing, &amp; Asset Tracking.This role requires outstanding communication skills, attention to detail, and problem solving skills.  He/she will be required to maintain regular reporting procedures for all coverage areas, as well as act as a liaison between the business, IT Management, and internal technical teams. Some night and weekend work may be required as well as occasional travel as projects dictate.Primary Responsibilities include:Oversight of IT support operations, alignment with the business, and developing efficient internal IT processes.Leading a diverse group of IT Support Analysts who provide desk-side or phone-side support to end-users.Oversee and maintain relationships with managed service vendors related to the End User Services teamFacilitate collaboration between various groups within IT to meet end user client needs.Manage and coordinate service desk operations, acting as an escalation point for client service exceptions.Develop and mature phone/ticket logging and escalation processes to ensure free-flowing escalation and information within the organization, including administration of our ticketing systemEnsure End User SLA’s and expectations are met.Develop and implement proper measures, reports, and monitoring tools to measure delivery of services against SLAs.When needed, provide hands-on technical support to end users.Develop and implement an IT Support Knowledge Base process to enhance our knowledge management capabilities.We are interested in candidates with 7+ years of progressive IT management experience, along with 5 years of experience in a position with direct supervisory experience including:Experience with the management of staff in remote locations and time zones.Excellent understanding of IT support processes (Level 1 End User Support, Executive IT Concierge, Ticket Logging and Escalation, User Service Provisioning and Asset Tracking)Strong understanding of one or more of the following technologies: Audio/Visual conferencing, Networking and infrastructure, Mobility and remote access, Desktop support and management and Cloud services and applications.Ability to effectively manage a diverse team that includes full-time employees and managed service providersExcellent communication, research, analytic, project management, documentation and grammatical skillsWillingness to learn new processes and technologies as needs dictateAbility to work effectively in a team oriented, fast-paced environmentITIL or similar certification strongly preferred</t>
  </si>
  <si>
    <t>IT End User Services Manager</t>
  </si>
  <si>
    <t>IT Management, ITIL, End User Support,</t>
  </si>
  <si>
    <t>81b35a1e8c94a93e361308b80a925c18</t>
  </si>
  <si>
    <t>https://www.dice.com/jobs/detail/Cloud-Architect-Datanomics-Lowell-MA-01850/DATANOM/19566?icid=sr3056-102p&amp;q=&amp;l=Boston,%20MA</t>
  </si>
  <si>
    <t>Datanomics</t>
  </si>
  <si>
    <t>Datanomics, a full service provider of computer consulting services since 1982, is currently seeking a Cloud Architect for a contract position with our client Lowell, Massachusetts. No Corp-to-Corp or 3rd Parties !SEND your resume to Resumes@datanomics.com Please contact Lisa Conord at 908-707-8200 ext. 227,after sending your resume. Required Skills: * Microservices programming, OpenStack, Cloud Foundry, AWS, MongoDB, LogStash, Elastic Search, Hadoop, Java, Scala and Python, JSP, JBoss, MySQL, NoSQL (Cassandra), RabbitMQ, AWS Web Services, Apigee, Linux Desired Skills:* Microservices programming experience.* Research oriented attitude to turn around with answers to solve industry problems with new tools and solutions * Strong foot hold on platform architectures like OpenStack, Cloud Foundry and AWS and experience with Big Data strategies like MongoDB, LogStash, Elastic Search or Hadoop * *Hands-on* experience with programming languages such as Java, Scala and Python. Familiarity with Microservices, Java, JSP, JBoss, MySQL, NoSQL (Cassandra), RabbitMQ, AWS Web Services, Apigee, Linux, and a range of open source libraries. * Familiarity with Spring framework (Core, WS, Security, batch, integration etc) and Play/Akka Frameworks * Ability to quickly develop front end strategies using HTML, AngularJS, React etc * Familiarity with SQL and NOSQL based systems and have the ability to spin up applications using various backend systems like MongoDB, DynamoDB etc * Automating the build-out and deployment of virtual nodes using Chef, Puppet, Ansible, AWS technologies and other tools. Plus automating scale on demand using aws or platforms such as OpenStack or Cloud Foundry. * Automating the build, check-in and deployment processes using Chef, Jenkins and similar tools. * Advanced level Custom-scripting build and deployment processes using Bash, Ruby, Python, Perl and other scripting languages. * Bachelor*s please contact Lisa Conordat 908-707-8200 ext. 227.or send your resume to Resumes@datanomics.com</t>
  </si>
  <si>
    <t>Dice Id : DATANOM</t>
  </si>
  <si>
    <t>Microservices programming, OpenStack, Cloud Foundry, AWS, MongoDB, LogStash, Elastic Search, Hadoop, Java, Scala and Python, JSP, JBoss, MySQL, NoSQL (Cassandra), RabbitMQ, AWS Web Services, Apigee,</t>
  </si>
  <si>
    <t>a96dd8708715ceb718eaa8ca0b22414c</t>
  </si>
  <si>
    <t>https://www.dice.com/jobs/detail/Java-Automation-Engineer-with-Selenium-AND-UFT-West-Coast-Consulting-LLC-Westlake-TX-76262/wesca004/468512?icid=sr658-22p&amp;q=&amp;l=Dallas,%20TX</t>
  </si>
  <si>
    <t>West Coast Consulting LLC</t>
  </si>
  <si>
    <t>Contract W2, 6+</t>
  </si>
  <si>
    <t>WestCoast consulting is a Software Technology Consulting firm based out of Orange County.We specialize in Java/SAP/Oracle/Microsoft technologies."U.S. Citizens and those authorized to work in the U.S. are encouraged to apply. We are unable to sponsor at this time."We have a need with our client for an Java Automation Engineer in Westlake, TX.Position: Software Engineer with Selenium and UFTLocation: Westlake, TXDuration: 6+ MonthsSoftware Engineer in Test QA Automation in Westlake, TX; Based on previous submittals and feedback, we are requiring all candidates do the following Java online quiz and answer questions below before considering submittal. Have them send a screenshot of their score on the Java quiz and send with the questions below. Ask the questions verbally and write answers otherwise they will use Google and we will know, our system checks for verbatim answers from Google. Everything below will be required to get hired for the role in Westlake. UFT, Java and Selenium are all required. http://www.proprofs.com/quiz-school/story.php?title=object-oriented-programming-basics Ask about my experience working in Agile environment and using of version control system - Git and SVN.Ask about the difference between SOAP and RESTful web services; and how to do restful and API testing?Ask about my technique - how I develop automated test framework.- How do you define and use reusable classes?- How do you set up Jenkins for Continuous integration?- How do you use Testing and build files?- How to you handle multiple popups in Selenium?- How does the Hashmap work internally?- Can a static method be overridden in Java?_ How do youwrite tests with UFT? This role requires both Selenium AND UFT experience as well as solid Java coding as it relates to developing software test code on Linux using Java/J2ee. Person does not have to be a Java developer but strong with java/selenium stack with work experience in UFT/QTP. Huge preference to local/regional candidates but open to hire on Webex video if they have 9/10 communication skills. M Sample resume attached of the type of person we are looking for.Thanks,Seema SinghWest Coast Consulting9233 Research Drive, Irvine, California 92618 Direct - 949 783 6046Office – 949 743 0065 Ext 206Email: Seema@westcoastllc.comwww.WestCoastLLC.comWest Coast Consulting LLCWeb: http://www.westcoastllc.com</t>
  </si>
  <si>
    <t>Dice Id : wesca004</t>
  </si>
  <si>
    <t>Java Automation Engineer with Selenium AND UFT</t>
  </si>
  <si>
    <t>Java selenium UFT</t>
  </si>
  <si>
    <t>efb1013ef1b37d4e8e0c0e1f74a934a6</t>
  </si>
  <si>
    <t>https://www.dice.com/jobs/detail/Microsoft-Dynamics-NAV-Senior-Developer%253A-Central-%2528Dallas%2529-RSM-US-Dallas-TX-75201/RTX16cf99/TXMC19435-en-us?icid=sr748-25p&amp;q=&amp;l=Dallas,%20TX</t>
  </si>
  <si>
    <t>Microsoft NAV Sr. Developer, you will be the technical expert on a project implementation team and develop technical specifications for implementation, configuration, customizations, and enhancements of Dynamics NAV. Additionally, you will have technical oversight for development/delivery of large-scale project deliverables.You will be a valued member of a team using a defined project methodology to develop and implement various modules of Dynamics NAV. Your deep development and technical skills in Dynamics NAV will allow you to work in confidence and ensure your success, as well as the success of your projects.These client-facing roles require extensive programming and development experience with Microsoft Dynamics NAV and excellent interpersonal/communication skills. You must be client-focused and team oriented. One of the primary roles will be to develop Junction Solutions Vertical Industry IP in Dynamics NAV. In this role, you will work remotely with the Junction Solutions NAV Director and Product Design teams for IP development.Essential Duties and ResponsibilitiesDesign and Development in Microsoft Dynamics NAV, including aspects of the core, advanced solutions and industry specific solutionsInstallation, upgrade, support, and documentation of Dynamics NAVAbility to work closely with functional consultants to translate user requirements into functional specifications then into technical developmentProviding onsite and offsite consulting services and support to Dynamics NAV clientsMentor and develop junior developers and coordinate with off shore teams Basic Qualifications:Master's or Bachelor's degree in Computer Science, Systems Engineering, or related fieldDeep knowledge of both the functional and technical sides of Microsoft Dynamics NAV including exposure to the latest releaseAbility to perform performance tuning on Microsoft Dynamics NAVAbility to interface with clients both in person and remotelyUnderstanding of the hardware requirements of Microsoft Dynamics NAV to perform hardware sizingUnderstand the functional and technical differences between different versions of Microsoft Dynamics NAV to perform upgrade assessmentsExperience installing and configuring Microsoft Dynamics NAVExperience with SQL Server preferably with some knowledge of SSRS, SSAS, and SSISUnderstanding of some of the more complex technical topics in Dynamics NAV5+ years' experience with Microsoft Dynamics NAVExperience on multiple successful implementations with Microsoft Dynamics NAVAdvanced experience and demonstrated knowledge of Visio, Microsoft Project, and Microsoft Office suiteKnowledge of technical developments and trends in application analysis, design, and developmentKnowledge of technical and business writingAbility to learn new business processes or applications very quicklyMaintain a working knowledge of NAV and able to understand changes in order to anticipate cross-system or cross-process impacts Preferred Qualifications:Ability to express ideas clearly, concisely in understandable form, both orally and in writingAbility to establish and maintain effective working relationshipsStrong organizational and communication skillsFluent in Spanish and English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3355 Noel Road, One Galleria Tower, 8th FlrCity: DallasState: TXRegion: Central RegionPosition Type: Full TimeJob Type: ExperiencedDegree Required: BachelorTravel Required: YesSponsor candidates who are not eligible to work in US: NoRequisition ID: TXMC19435</t>
  </si>
  <si>
    <t>Microsoft Dynamics NAV Senior Developer: Central (Dallas)</t>
  </si>
  <si>
    <t>1071dd17898e6581bfeef6a58d6caa3f</t>
  </si>
  <si>
    <t>https://www.dice.com/jobs/detail/Quality-Assurance-Analyst-Robert-Half-Technology-Irving-TX-75039/rhalfint/04380-0008973647?icid=sr299-10p&amp;q=&amp;l=Dallas,%20TX</t>
  </si>
  <si>
    <t>**Candidates with Coded UI experience will get special attention. Please apply directly to ryan.jaco@rht.com The Quality Assurance Analyst will ensure the quality and accuracy of software, report, and other deliverables provided by the Software Development team. This includes creating test plans from requirements documentation, executing software tests, providing test results via thorough documentation, and the facilitation of User Acceptance Testing. The QA Analyst will work closely with Business Analysts and developers to test system functionality and manage the defect process in an agile project management environment. Configuring and executing load tests will be a top priority to ensure the system is capable of performing under relatively high user loads. ESSENTIAL DUTIES AND RESPONSIBILITIES (Other duties may be assigned) * Create QA policies and test strategies to include Functional, Regression, Penetration, and Performance/Load Testing * Administer the defect resolution process * Maintain QA documentation, including test plans, defect logs, etc. * Create test plans and scripts for releases and delegate QA activities as necessary * Implement an automated test solution for regression and load testing * Execute test scripts against web-based applications * Ensure quality of data and information provided through SQL Server Reporting Services (SSRS), SQL Server Integration Services (SSIS), and other integration applications * Conduct end-to-end testing of the platform to include data entry, security configuration, billing system integration, billing system output, reporting, and interfaces to data partners * Facilitate User Acceptance Testing (UAT) by providing thorough test plans and documentation to end users * Be an active contributor in the company. Foster a collaborative cross-functional culture and successfully influence other business functions * Promote a culture of success, pride, performance, discipline and creativity. Be an effective spokesperson and champion for XenatiX as a whole COMPETENCIES The competencies listed below represent those that must be met to successfully perform the essential functions of this job. * Excellent time management, organization, teamwork, problem-solving, and communication (verbal and written) skills * Ability to extract testing requirements from technical specifications and business functional requirements and create thorough test plans * Capacity to define solid test strategies and processes * Proficiency in Risk-Based Testing * Ability to prioritize and manage duties as assigned with minimal direction * Strong analysis skills * Superb documentation skills * Familiarity with SSIS and/or file-based data exchanges * Eagerness to build solid relationships with internal clients and other team members by providing a superior level of service * Be an active contributor in the company. Foster a collaborative cross-functional culture and successfully influence other business functions * Promote a culture of success, pride, performance, discipline and creativity. Be an effective spokesperson and champion for XenatiX as a whole EDUCATION AND EXPERIENCE * 5+ years solid experience in software testing and quality assurance, including load testing * 2+ years of experience in SQL Server (Proficient with T-SQL) * 2+ years of experience with ASP.NET (using C#) * Proficiency in using Visual Studio and Team Foundation Server for testing and defect reporting * Experience testing reports written in SSRS preferred * Healthcare industry and/or EHR system experience is preferred Job Requirements C# - Sharp, ASP.NET</t>
  </si>
  <si>
    <t>.Net, Agile, Analysis, Analyst, ASP, ASP.NET, Automated, C#, Development, Foundation, Management, Project, Project Management, QA, Quality Assurance, Scripts, Security, SQL, SQL Server, Testing</t>
  </si>
  <si>
    <t>3eb0d821c92c7975489349b96e930197</t>
  </si>
  <si>
    <t>https://www.dice.com/jobs/detail/Senior-Security-Engineer-Object-Information-Service-Richardson-TX-75080/10206258/556710?icid=sr655-22p&amp;q=&amp;l=Dallas,%20TX</t>
  </si>
  <si>
    <t>Contract Corp-To-Corp, Contract Independent, Contract W2, contract to hire</t>
  </si>
  <si>
    <t>Object Information Services has an opportunity for a contract Cisco / Juniper network security position in the Richardson, Texas area!  Please read the description below and let me know at your earliest convenience if you are a good fit for this! Please email urgently to: lori@objectinformation.com. Send your resume if you feel below is a great fit:This position will be contract to hire at the end of 6 months so we want candidates that will be open to permanent full-time positions.DescriptionThese are security operations roles - primary duties will be responding to and resolving security-related tickets, mainly to do with Checkpoint (70%), Blue Coat Proxy (20%), and the remaining 10% will be a mixture of other Cisco/PIX, Juniper, Palo Alto, general firewall/security related issues. This will be 1st and 2nd level support, with approximately 5-10 tickets/day (however the tickets are complex issues and generally require a lot of work). Need someone that can come in and hit the ground running to provide support and resolve issues. There is also a need for these resources to be on-call 24/7 for a couple of weeks out of the month - one week they will be the primary respondent, and the second week, they will be the secondary respondent - there can be many calls to respond to during the week (they would bill their hourly rate when responding, 30 minutes minimum), or there can be no calls to respond to. While this runs to the end of March initially, these will be long-term roles and there is a high chance of extension beyond the initial period.DescriptionOverall Purpose: Design and implement network security solutions for all phases of network security using Managed Security Services which include, but are not conclusive of Firewalls, IDS, Proxies to ensure the security of Telecommunications and third party client networks.Roles &amp; Responsibilities:- Deliver complex network security solutions in support of customer billable projects on time and meet business and technical requirements.- Research attempted or successful efforts to compromise systems security and design countermeasures.- Maintain hardware, software and network firewalls and encryption protocols.- Manage security policies to control physical and virtual access to systems.- Provide information to management regarding the negative impact on the business caused by theft, destruction, alteration or denial of access to information and systems.Qualifications/Experience Desired:- Advanced Layer 3 and Layer 4 Packet Analysis *- Checkpoint, Cisco and Juniper Multi-Services Platforms *- Create process documentation *- Current on network security trends, applications/software/issues *- Evaluate and Implement customer move, add, change, delete requests *- Firewall *- Palo Alto Firewall- Firewalls TCP/IP *- Identify security incidents and support client remediation *- Information Security standards and practices *- Internet security *- Network security *- Risk analysis *- Routing protocols - BGP - OSPF - STP - IPV6 - MPLS *- Troubleshoot and resolve complex technical issues *- Troubleshoot end to end network connectivity using command line tools *- Blue Coat Proxy *- Checkpoint advanced firewall solution design - implementation and administration *- Checkpoint NG *- Cisco IDS - IPS / Intrusion Detection *- Cisco PIX firewall *- CISSP Certification *- Firewall acceleration and load balancing technologies *- Juniper - Netscreen / Juniper Firewalls *- Client brick firewall *- Security architectures *- Security certification *- VPN * </t>
  </si>
  <si>
    <t>network security cisco juniper checkpoint</t>
  </si>
  <si>
    <t>53a97cf034b0efe31d8dbcd47d73e0db</t>
  </si>
  <si>
    <t>https://www.dice.com/jobs/detail/Mid%2526%252345Level-WebAPI%2526%252347PHP-Developer-ADDISON-%252460%2526%25234580K-Robert-Half-Technology-Addison-TX-75001/rhalfint/04380-9500302995?icid=sr296-10p&amp;q=&amp;l=Dallas,%20TX</t>
  </si>
  <si>
    <t>Our client is currently looking for a full-time Backend Web API Engineer to join their backend development team to help build and maintain multiplayer API's and tools for upcoming new titles. This is a full-stack position with an emphasis on backend server programming. The successful candidate should have direct industry experience with both PHP and Node.js, writing backend services for both RESTful API's and websocket solutions. A strong Amazon Web Services DevOps background is a plus. This engineer will work closely with our game designers, producers, Unity3D programmers and QA teams. The candidate must be organized, have strong communication skills, work well on a team and follow company coding standards and best practices. ESSENTIAL DUTIES AND RESPONSIBILITIES * Extend Node.js websocket framework/application to support live multiplayer games * Build new RESTful PHP API's to support our multiplayer games and in-game social features * Build data pipeline solutions to facilitate ingesting and processing player and game data from partner API's into our data warehouse. * Create and maintain utilities for use in development, testing, and deployment * Create and maintain technical documentation * Work closely with Production team to estimate feature scope and meet milestones PLEASE SEND ALL RESUMES TO SEAN SIMPSON AT SEAN.SIMPSON@RHT.COM FOR IMMEDIATE CONSIDERATION! Job Requirements EDUCATION/EXPERIENCE REQUIREMENTS * Bachelor's Degree in Computer Science or equivalent work experience * 5+ years industry experience working in Unix-based environments * 3+ years' experience creating back-end solutions for free-to-play mobile games (iOS, Android, and/or Amazon) * Mastery of PHP utilizing the latest OOP Patterns * Strong Full Stack experience including: PHP, NginX, HTML/CSS, HTTP protocol, JavaScript (jQuery or similar) * Experience building RESTful API's * Experience with FaceBook OpenGraph * Experience with Apple &amp; Google server-to-server solutions * Mastery of Node.js * Experience building Node Modules * Experience building WebSocket solutions * SQL Database Programming (Aurora/MySQL strongly desired) * NoSQL Databases (Redis strongly desired) * Experience with AngularJS or similar (React, Ember, Backbone, etc.) for dashboard development * Experience with Amazon Web Services (AWS) * Expertise with TDD and/or BDD * Experience with GIT * Experience with Agile &amp; Scrum a plus * Additional experience a plus * Python for data processing * Unity3D and/or C# POSITION LOGISTICS * Candidates must be currently authorized to work in the US * This is 40+ hour per week full-time position PLEASE SEND ALL RESUMES TO SEAN SIMPSON AT SEAN.SIMPSON@RHT.COM FOR IMMEDIATE CONSIDERATION!</t>
  </si>
  <si>
    <t>Mid-Level WebAPI/PHP Developer ADDISON $60-80K</t>
  </si>
  <si>
    <t>Agile, Android, AngularJS, API, C#, CSS, Database, Data Warehouse, Developer, Development, GIT, HTML, HTTP, iOS, JavaScript, jQuery, MySQL, mysql, NoSQL, OOP, PHP, Programming, Protocol, Python, QA, Scrum, SQL, TDD, Testing, Unix</t>
  </si>
  <si>
    <t>b19429538f4b4cfa78be1d7e27ef2e93</t>
  </si>
  <si>
    <t>https://www.dice.com/jobs/detail/Microstrategy-Architect-WinWire-Technologies-Lincoln-RI-02865/RTL854830/MSTRARCH?icid=sr2843-95p&amp;q=&amp;l=Boston,%20MA</t>
  </si>
  <si>
    <t>WinWire Technologies</t>
  </si>
  <si>
    <t>Title: Microstrategy ArchitectLocation: Lincoln, RIRate: NegotiableDuration: 6-12 Months Job Description: Microstrategy Architect experience using 9.0 or higher  Microstrategy Administrator experience  Working experience in both Development and Production Support Projects  Advanced skills in Microsoft Excel  Hands-On experience - Oracle or Teradata  Strong Communication Skills. If your skills match these qualfications please submit your resume for immediate consideration. Please be assured that your resume will be reviewed and you will be contacted.We are an Equal Employment Opportunity EmployerPlease send your resumes with availability, expected rate and contact information to: Rajesh.Varma@WinWire.com / 408-620-4944  </t>
  </si>
  <si>
    <t>Dice Id : RTL854830</t>
  </si>
  <si>
    <t>Microstrategy Architect</t>
  </si>
  <si>
    <t>Microstrategy Architect,Microstrategy Architect experience,experience in both Development and Production Support Projects,Oracle/Teradata</t>
  </si>
  <si>
    <t>45d07b3abe5b9e428aec763d83a6bc01</t>
  </si>
  <si>
    <t>https://www.dice.com/jobs/detail/Creative-Managment-Princeton-Information-Ltd-Irving-TX-75039/cxprince/16-12943?icid=sr772-26p&amp;q=&amp;l=Dallas,%20TX</t>
  </si>
  <si>
    <t>Contract Independent, Contract W2, C2H Independent, C2H W2, 12+ mos</t>
  </si>
  <si>
    <t>Position Description &amp; ObjectivesThe Creative Management contractor position will manage the end-to-end creative execution process for Loyalty/Digital Spend Offers. The position will require strong creative and project management skills with a focus on the development and QA of digital offers. The candidate will partner with various cross functional teams to ensure successful implementation of the marketing campaign from the initial creative strategy direction. This will include securing required approvals from various teams, through the hand off of final creative execution design documents to our channel deployment teams, culminating in a final quality control audit before deployment.Position Responsibilities:" Manage end-to-end go-to-market creative execution process for Cards marketing communications/campaigns" Interpret marketing creative strategy, manage marketing communications" Design and implement dynamic creative execution processes" Interact with multiple cross-functional teams and external vendors to implement marketing programs for Client Cards customers" Provide status updates, issues for discussion, guidance as necessary to ensure accurate and timely program execution" Ability to manage and adapt to multiple technologies to implement marketing campaigns e.g. web based applications and automated workflow systems/applications to manage the review and approval process of marketing communications" Ability to work on multiple programs simultaneously, manage multiple deadlines and schedules, ensuring all deliverables are met on time with accuracy and quality" Ensure quality execution of all campaigns with full understanding of and adherence to Corporate policies, legal and regulatory requirements and departmental procedures" Hands on management and execution of marketing communication including partnering with channel deployment teams to support the deployment process prior to final in market or launch date. Solo emphasis is on digital execution.Required Skills:" Bachelor's Degree or equivalent" Strong program and project management skills with direct digital experience" Self-starter and effective team player with the ability to quickly develop and understand the current processes, ability to develop and drive process improvements, work effectively with multiple stakeholders, possess creative problem solving skills and effectively manage multiple tasks over the course of several projects with changing priorities, overlapping deliverables and tight deadlines" Ability to develop and drive creative solutions to business challenges and reengineering initiatives" Ability to synthesize, prioritize and drive results with a strong sense of urgency" Willingness to ask questions, challenge the process and seek out answersAbility to understand and effectively assess risk" Ability to quickly learn and adapt to automated workflow systems and technology applications to manage and review marketing offer and creative strategy specification" Excellent verbal.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Our Commitment to Our Consultants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Our Relationships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Creative Managment</t>
  </si>
  <si>
    <t>CREATIVE, MARKETING MANAGEMENT, MARKETING MANAGER, CREATIVE MANAGEMENT, PROJECT MANAGEMENT, CARDS, CLIENT CARD, CAMPAIGN, MARKETING CAMPAIGN, POLICIES, LEGAL, REGULATORY</t>
  </si>
  <si>
    <t>717af3b54bcdcebab6ba2715a901dd92</t>
  </si>
  <si>
    <t>https://www.dice.com/jobs/detail/ATG-Technical-Lead-IDC-Technologies-Irving-TX-75014/10114879/%2523ATGLead4576?icid=sr743-25p&amp;q=&amp;l=Dallas,%20TX</t>
  </si>
  <si>
    <t>Full Time, Contract Corp-To-Corp, Contract Independent, Contract W2, C2H Corp-To-Corp, C2H Independent, C2H W2, Part Time, Long Term</t>
  </si>
  <si>
    <t>Hi, This is Dave from IDC Technologies. I am looking for ATG Technical Lead for my direct client/Implementation Partner requirement, if you are interested then please send me your updated resume with contact details and expected billing rates ASAP Position               ATG Technical LeadLocation               Irving TX Must Have Skills:  ATG Commerce, ATG platform, ATG products, Custom Catalogues, price lists, promotions, process development, publishing, Endeca Desired Skills: Oracle , Java Script, Angular JS  Job Roles / Responsibilities: • Analysis and design of ecommerce application using ATG suite.• Coding and unit testing of ATG ecommerce application.• Work with offshore team members for day to day work done by offshore team.• Design and code review of work done by other team members.• Lead a medium size team of ATG developers – onsite and offshore  Best Regards, Dave IDC Technologies Inc. |1851 McCarthy Boulevard, Suite 116 |Milpitas, CA, USA, 95035.Ph - 408-668-9823 | Fax - 408-608-6088Email -dave@idctechnologies.com |URL- .www.idctechnologies.comG – dave.drapper153  Certified SAVE ENVIRONMENT - The information contained in this electronic message and any attachments to this message are intended for the exclusive use of the addressee(s) and may contain proprietary, confidential or privileged information. If you are not the intended recipient, you should not disseminate, distribute or copy this e-mail. Please notify the sender immediately and destroy all copies of this message and any attachments.   WARNING: Computer viruses can be transmitted via email. The recipient should check this email and any attachments for the presence of viruses. The company accepts no liability for any damage caused by any virus transmitted by this email. </t>
  </si>
  <si>
    <t>fed2e2c0b55ba9416d00ab1304d55665</t>
  </si>
  <si>
    <t>https://www.dice.com/jobs/detail/CHEF-Consultant-Proficient-Business-Systems-Inc-Irving-TX-75014/PRO60061/NK_655554?icid=sr597-20p&amp;q=&amp;l=Dallas,%20TX</t>
  </si>
  <si>
    <t>Full Time, Contract Independent, Contract W2, C2H Corp-To-Corp, C2H Independent, C2H W2</t>
  </si>
  <si>
    <t>CHEF ConsultantIrving, TXDuration: 3-6 monthsExperience in implementing Provisioning / Cloud infrastructure solutions• Implementing solutions and architecture with Chef , writing Chef Cookbooks, databags, vault• Working knowledge on using serverspec, chefspec and developing test cases • Working knowledge on Linux / AIX platform and OS patching and release solution with Chef• Good scripting knowledge in Ruby, Shell, Perl, Expect, Python / Jython, C• Development experience in Java, SOAP, Rest API web services, Eclipse, JSON, XML, and GIT, Jenkins• Experience in AIX Systems administration and good understanding of OS patching, efixes and trouble shooting failures• Deep debugging knowledge with Infrastructure engineering experience will be a plus.• Working knowledge in using WPARs and dockers• Bachelor’s Degree or equivalent experience required.</t>
  </si>
  <si>
    <t>CHEF Consultant</t>
  </si>
  <si>
    <t>chefspec ,Chef, Script</t>
  </si>
  <si>
    <t>5d26b0fa93039d9b3abe6a17f1dc531f</t>
  </si>
  <si>
    <t>https://www.dice.com/jobs/detail/Web-Developer-Mobilitie-Management%252C-LLC-Westlake-TX-76262/RTL522569/824214?icid=sr489-17p&amp;q=&amp;l=Dallas,%20TX</t>
  </si>
  <si>
    <t>Mobilitie Management, LLC</t>
  </si>
  <si>
    <t>Mobilitie is the largest privately held wireless infrastructure company in the United States.  Connectivity is a vital component of daily life, and Mobilitie works with wireless carriers and venues to ensure our customers are better connected.  Mobilitie is a leader in the wireless industry, and has been rated one of the largest and fastest growing private companies by the Orange County Business Journal.  Mobilitie owns and operates cell towers, DAS, small cell, fiber networks, and Wi-Fi systems and advises carriers on network operations, performance and improvement opportunities.  As a global provider of complete wireless solutions, we design, build and operate networks and infrastructure to deliver optimal coverage in the most demanding and challenging of environments.  Rated as one of the Top 100 Technology Providers by Broadband Communities, Mobilitie is on the forefront of mobile technology and growing rapidly.  At Mobilitie you will have the opportunity for a rewarding career in telecommunications, focusing on solutions that deliver the coverage needed in today’s world and that anticipate the needs of tomorrow. We are currently seeking highly motivated and dynamic individuals to join the Mobilitie team and the largest network deployment initiative in the USJob Description: Assists the lead developer and or developers in composing the load testing plan, directly writes scripts to implement the plan Assists the project management office and testers in the creation of the test plan and test scenarios whose scope includes new code or changes in existing code Provide input to technical lead and architect on development solutions Monitors and supports high volume batch file and web service integrations Design cutting-edge websites and web based applications Concept and create wireframes, graphical templates, and other graphical elements for various web based projects Ensure site design integrity and quality control consistency throughout a projects lifecycle Communicate with the project team throughout all stages of design Manage time effectively, and work on multiple project timelines simultaneously in a demanding deadline driven environment BFA Graphic Design or related field preferred Portfolio of work required 3-5 years’ experience in web graphic design Proficiency in Photoshop, Illustrator, Flash, and other software deemed necessary as new media progresses Primary Skill RequirementSoftware Languages , Perl, HTML, JSP, JavaScript, PHP Framework/Platform Sencha 5, jQuery or Yii Data Formats: JSON and XML Technologies Web services(SOAP and REST) Platform BEA WebLogic, Apache, J2EE, JBoss, Tomcat IDE (s) Eclipse, Visual Studio Database MySQL, Oracle, SqlServer Operating Systems Knowledge UNIX (Solaris, HPUX), Linux ( RedHat, Ubuntu and Suse), Windows Server(2k3, and2k8), Windows (7 and 8) Primary: Develop end to end web applications using Javascript (jQuery and/or Sencha 5 Extjs), Perl/Php and possibly Java 7 web services. This will include but not limited to the following activities database table development, front-end development, data integration and support hand-off documentation  Mobilitie offers an attractive compensation and benefits package and the opportunity to be part of an exciting and fast paced organization. If you are interested in working in the exciting and growing world of telecommunications real estate, please submit an application at Mobilitie’s Careers page! The above is intended to describe the general content of and requirements for the performance of this job.  It is not to be construed as an exhaustive statement of duties, responsibilities or requirements.  Nothing in this job description restricts management’s right to assign or reassign duties and responsibilities to this job at any time. Mobilitie is an equal opportunity employer (Minorities/Females/Disabled/Veterans)  Visit our website at www.mobilitie.com! </t>
  </si>
  <si>
    <t>Dice Id : RTL522569</t>
  </si>
  <si>
    <t>Perl, HTML, JSP, JavaScript, PHP Framework/Platform Sencha 5, jQuery ,software language, web developer, photoshop,illustrator,flash,SQL,Oracle,Unix,Linux</t>
  </si>
  <si>
    <t>79f6e920c98023da9a2352db1c1303fe</t>
  </si>
  <si>
    <t>https://www.dice.com/jobs/detail/Software-Systems-Engineer-Mobilitie-Management%252C-LLC-Dallas-TX-75201/RTL522569/824215?icid=sr491-17p&amp;q=&amp;l=Dallas,%20TX</t>
  </si>
  <si>
    <t>SOFTWARE SYSTEMS ENGINEER Any Major City In  US Mobilitie is the largest privately held wireless infrastructure company in the United States.  Connectivity is a vital component of daily life, and Mobilitie works with wireless carriers and venues to ensure our customers are better connected.  Mobilitie is a leader in the wireless industry, and has been rated one of the largest and fastest growing private companies by the Orange County Business Journal.  Mobilitie owns and operates cell towers, DAS, small cell, fiber networks, and Wi-Fi systems and advises carriers on network operations, performance and improvement opportunities.  As a global provider of complete wireless solutions, we design, build and operate networks and infrastructure to deliver optimal coverage in the most demanding and challenging of environments. Rated as one of the Top 100 Technology Providers by Broadband Communities, Mobilitie is on the forefront of mobile technology and growing rapidly.  At Mobilitie you will have the opportunity for a rewarding career in telecommunications, focusing on solutions that deliver the coverage needed in today’s world and that anticipate the needs of tomorrow. We are currently seeking highly motivated and dynamic individuals to join the Mobilitie team and the largest network deployment initiative in the US.The Software Systems Engineer will design and code from specifications, analyze, evaluate, test, debug, document, and implement moderately complex software applications.  ESSENTIAL DUTIES AND RESPONSIBILITIESDesign and code from specifications, analyze, evaluate, test, debug, document, and implement moderately complex software applicationsDetermine system specifications, input/output processes and working parameters for hardware/software compatibilityCoordinate design of subsystems and integration of total systemIdentify, analyze and resolve program support deficienciesDevelop and recommend corrective actionsParticipate in various process steps within the software development lifecycle:End System Analysis &amp; Design: Support usage assessments and interface design tasks. Analyze architecture, relationship between systems, and systems flow of end-to-end designsSoftware / Application Development &amp; Architecture: Assist colleagues in the design &amp; build processes of the SDLC. Use complex algorithms to develop systems &amp; applications that deliver business functionsDatabase Analysis &amp; Design: Assist in testing activities and be able to perform data queries.Testing &amp; Support: Test simple to complex projects. Execute and modify QTP scripts with traceability functionality. Test business processes/products across applications with an end-user.REQUIRED QUALIFICATIONSBachelor’s Degree in Information Systems or equivalent experience requiredFour to eight (4-8) years of experience with Java, SQL, NoSQL, Spring, WebSphere, Python, CloudStrong analytical and troubleshooting skillsThree or more (3+) years SQL / PLSQL databaseGraphics programming without using a commercial engineOther software the applicant should be familiar with include: Java, Microsoft Office Suite, Windows Operating Systems, Windows Server Applications (IIS, Cluster Administrator, Terminal Services), Miscellaneous Support Tools (Crystal Reports, WinZip, FTP)Excellent project management skills and written and verbal communication skillsStrong SQL and stored procedure experience. Strong analytical and data analysis skillsMobilitie offers an attractive compensation and benefits package and the opportunity to be part of an exciting and fast paced organization. If you are interested in working in the exciting and growing world of telecommunications real estate, please submit an application at Mobilitie’s Careers page!The above is intended to describe the general content of and requirements for the performance of this job.  It is not to be construed as an exhaustive statement of duties, responsibilities or requirements.  Nothing in this job description restricts management’s right to assign or reassign duties and responsibilities to this job at any time. Mobilitie is an equal opportunity employer (Minorities/Females/Disabled/Veterans) Visit our website at www.mobilitie.com!</t>
  </si>
  <si>
    <t>Software Systems Engineer</t>
  </si>
  <si>
    <t>Java, SQL, NoSQL, Spring, WebSphere, Python, Cloud,SQL,Software Systems Engineer,Software Architect, SDLC</t>
  </si>
  <si>
    <t>58ad5b7642c4ee92e811068dce2a0951</t>
  </si>
  <si>
    <t>https://www.dice.com/jobs/detail/Testing-Manager-Solomons-International-Cranston-RI-02910/10179676/SID-QA-TM?icid=sr2966-99p&amp;q=&amp;l=Boston,%20MA</t>
  </si>
  <si>
    <t>Full Time, Contract Corp-To-Corp, Contract Independent, Contract W2, C2H Corp-To-Corp, C2H Independent, C2H W2, Part Time, 12+Months</t>
  </si>
  <si>
    <t>Position:  Testing ManagerDuration: 12+MonthsLocation: Cranston, RI  JD: The State of RI is seeking a Test Manager to oversee user testing. The ideal candidate will be a thought leader in the testing domain utilizing Agile development methods and will be responsible for creating an overall test strategy, test plan, and test project schedule. This person will then execute the plan and lead and oversee user acceptance testing efforts through multiple project phases. The ideal candidate will be a self-starter and possess strong communication (both written and verbal) and leadership skills. The individual will need to be a team player and work collaboratively with all stakeholders on the project. The individual must have strong consulting and customer satisfaction skills and strive to achieve established goals, objectives, and quality standards of the project. The individual must adhere to established timelines and must have a strong focus on ensuring all deadline dates are met. Job Description:•      Developing test strategy and plans for large (multiple state agencies and multiple vendor) complex development efforts•       Overseeing and reporting test activities •      Testing software new releases, fixes and application enhancements•      Testing changes to business process, work flow and documentation•      Performing functional and user acceptance and integration testing•       Reviewing requirements and design documentation in order to design and document test plans and test case specifications for a web-based application•       Evaluating documentation to ensure adherence to QA methodology and standards•       Assisting in decomposing high-level requirements identified in project documentation into testable, detailed requirements•       Evaluating, documenting and reporting test results and defect status. Use of independent judgment in analyzing defect data to interpret and present conclusions to management and team members with specific recommendations•       Maintaining requirements traceability from use case through test script, defect tracking, and resolution•       Promote testing and quality software development practices throughout the software development/configuration life cycle      •       Experience with user interface testing•       Working knowledge of Agile environments•       The scope of the project includes creation and implementation of enhancements to the existing QTP application in support of business requests.•       Application maintenance activities such as system monitoring, recovery, problem analysis and resolution, and end user support are in scope  6 or more years of experience in leading and delivering multiple testing services in multiple technologies.               Exceptional in testing and development methodologies and their interaction.               General Project Management. Customer/ Vendor Management.               Excellent verbal and written communication skills; influencing skills and ability to work effectively in a geographically dispersed team.               Demonstrated technical leadership skills.               Exceptional in understanding requirements, design specifications, and testing strategy to: perform ambiguity analysis, perform risk analysis, establish testing priorities and scope, develop testing strategy, review testing strategy, validate requirements and specifications, develop test plans, review test plan, develop test scenarios, select test design techniques and develop testing metrics collection plan in order to plan and prepare for testing.               Exceptional in testing processes and tools to: execute test cases and scripts, analyze test results, report on testing progress and results, facilitate defect resolution and document final test results in order to execute testing engagement. Proficient in testing processes and testing metrics to: review test summary report, provide testing project feedback and archive testing assets in order to verify completion of testing.Required Education and Qualifications:              Bachelor's or Master’s degree in Computer Science, Information Systems or related field••            Excellent verbal and written communication skills              Ability to work effectively in a time critical environment              Must excel in an iterative development environment              Familiar with HP Quality Center (QC)  Thanks and regards, George SidPhone:| 215-297-3338  | Fax:215-565-2509|Solomons InternationalE-Mail: george.sid@solomonsint.com</t>
  </si>
  <si>
    <t>Testing Manager</t>
  </si>
  <si>
    <t>56db01e1c4f1cff1753c0477f05296d7</t>
  </si>
  <si>
    <t>https://www.dice.com/jobs/detail/Cisco-Systems-Analyst-Software-Guidance-%2526-Assistance-Irving-TX-75014/sgainc/16-03838?icid=sr571-20p&amp;q=&amp;l=Dallas,%20TX</t>
  </si>
  <si>
    <t>Software Guidance &amp; Assistance, Inc., (SGA), is searching for an Cisco Systems Analyst for a contract assignment with one of our premier financial clients in Irving, TX . Responsibilities : Perform complex network software and hardware configuration configurations. Intermediate investigation, diagnoses, resolution, recovery and closure for network change incidents across all network technologies. These technologies include enterprise level network software and hardware components from various companies and change based on new design standards and business requirements. This critical task help ensures consistent and stable network designs and best-practices are always in use despite region or network topology. Provide timely response to communications from the change team shift manager, internal colleagues, company business clients, vendors, various engineering groups and others during scheduled and unscheduled changes. Attends conference calls to conduct technical changes and escalates issues to a shift manager when designs are not working properly and no simple resolution can be found. This person is also responsible for communicating updates to their shift manager on current issues with changes or questions regarding the change process. Review and implement complex migration requirements across all network devices. This includes following pre-determined templates and identifying and escalating any concerns during the implementation of the template. They must make basic decisions on where the device is in the environment and what classification the device should fall under to choose the appropriate template. In addition they have input into how these migration templates can be further standardized or where design issues may exist. As the senior change team technician they are expected to have in-depth knowledge of the technologies they are deploying and how the company intends to use them. Implement complex configurations for repetitive and non-repetitive projects (short and long-term) created by engineering, Level 3 or SME's that are intended to further standardize various network devices to improve the stability of the network. This requires multi-tasking across several changes at the same time. Good time management, customer service and organizational skills are required to ensure precise implementation steps and test plans are implemented and reviewed for accuracy. Create complex network device scripts in critical environments using pearl and various tools to automate configuration changes without risk to the current environment. This involves proper planning and technical execution during specific time windows to limit network and application impact. This person will also be responsible for basic troubleshooting of these scripts and standard documentation when scripts fail to work properly. This person would accept escalation from change team technicians on these issues and escalate any they are unable to resolve directly to various tool support teams. Accept escalation from change team technicians and escalate complex change management issues to their shift manager, Level 3, SME, Integration and engineering teams when necessary as determined by technology, business impact, risk and type of scenario. These escalations must include a solid understanding of the technology in use and the environment. These technical details must be gathered proactively by this person and presented in a clear and concise manner to the escalation point for immediate review and analysis. Participate in formal and informal cross skill training from colleagues, industry experts, vendors, Level 3, SME's and the build team and leverage on the job learning from peers. Lead informal training sessions with the change team technicians and Global Level 2 teams. Implement manual complex changes during the monthly Global Network Greenzone maintenance. This includes manual network device upgrades in critical environments following the upgrade process created by the Global Level 3 Team. This affects every region and every network device type. Review multiple change records raised by peers and various support teams regarding configuration standardization, migration requirements, proper risk and impact analysis, adequate test plans and appropriate business and technology approvals. Issue found should be escalated to the shift manager immediately for further review and analysis even if a possible solution has been identified. " Required Skills : Cisco Certified Network Associate (CCNA) Certification required. Strong working knowledge of Cisco routers and switches Strong working knowledge of WANs (T1s, T3s, Frame Relay, ISDN etc) Strong working knowledge of at least three of the following routing protocols: EIGRP, IGRP, BGP, OSPF, RIP. Python (Openpyxl, Twisted Matrix) JavaScript HTML, CSS, vbscript SQL (J-query, Chart-OS) Preferred Skills : Cisco Certified Network Professional (CCNP) Certification preferred. Working knowledge of DNS, DHCP, BIND, wan accelerator, server load balancing is preferred. Working knowledge of scripting languages and other web development tools a plus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 .</t>
  </si>
  <si>
    <t>Cisco Systems Analyst</t>
  </si>
  <si>
    <t>Analysis, Analyst, BIND, Business Requirements, CCNA, CCNP, Change Management, Cisco, Consulting, CSS, Customer Service, Development, DNS, Frame Relay, Hardware, HTML, HTTP, Inquire, ISDN, JavaScript, Manager, Management, Protocols, Python, Routers, Scripts, SQL, Switches, Technician, VBScript, WAN, Windows</t>
  </si>
  <si>
    <t>fef0ef60853aa0d737ef3dc307170ede</t>
  </si>
  <si>
    <t>https://www.dice.com/jobs/detail/AS400-Senior-Security-Analyst-United-Software-Group-Fort-Worth-TX-76101/10204540/823813?icid=sr713-24p&amp;q=&amp;l=Dallas,%20TX</t>
  </si>
  <si>
    <t>United Software Group</t>
  </si>
  <si>
    <t>USG Direct client Looking for AS400 Senior Security Analyst at Fort Worth, TX.Please share your updated resume to Vivek at vivek.s@usgrpinc.com OR feel free to contact me at 614 495 9222 EXT:-444  JOB DESCRIPTION:-3-5 years’ experience with iSeries/AS400 data security and administration  Requirements:  Excellent working knowledge of iSeries/AS400 security software Excellent working knowledge of iSeries/AS400 operating system and system security.  Experience in user id provisioning, security monitoring, reviews, audit and compliance.  Excellent verbal and written communications skills. Knowledge of CL Programming a plus  Knowledge of 3rd party compliance and monitoring software BSafe/Enforcive a plus Weekend and Off hours; On Call Support.  Robust analytical and problem solving skills  Project planning; Strong organizational skills and the ability to manage a diversified workload.  Demonstrated ability to work effectively with all levels of staff, clients and other IT personnel.  Experience with other security platforms a plus.  Related responsibilities typically include but are not limited to the following:  Administer iSeries/AS400 system security and provide client support.  Respond to daily access requests, security events reviews, creations and deletions.  Troubleshoot all security related issues.  Evaluate new security software features.  Support system and security upgrades.  Analyzes client needs and implements problem resolution.  Participates in and responds to audit activities.  Assists in creating, implementing, maintaining and enforcing security standards, policy, procedures, documentation and guidelines.  Provide technical support for security administrators.  Acts as a lead by training other security admin staff.  Create, implement and maintain production security batch jobs.  Reviews database and recommends and implements changes to improve the security product and service.  Implementation and review of Violation reports.  Password resets.</t>
  </si>
  <si>
    <t>Dice Id : 10204540</t>
  </si>
  <si>
    <t>AS400 Senior Security Analyst</t>
  </si>
  <si>
    <t>AS400</t>
  </si>
  <si>
    <t>b755e52270d09ba41a2cb03b5bc74ef2</t>
  </si>
  <si>
    <t>https://www.dice.com/jobs/detail/Salesforce-Developer-Calance-US-Plano-TX-75024/cxbcsi/Job28604?icid=sr161-6p&amp;q=&amp;l=Dallas,%20TX</t>
  </si>
  <si>
    <t>A global company is seeking to hire a Saleforce Developer for a contract in Plano, TX. As a 1st tier vendor we have over 90 contingents working for this client nationwide. All work will be performed on-site and you must be available for a face to face interviews. If hired, you will be eligible to enroll into our corporate benefits, which include, AETNA HMO/PPO Medical, Dental, Vision and 401K.** We will NOT accept 3rd party, Corp to Corp (C2C) or Independent (1099) contractors for this role **Position: Salesforce Developer Job Ref#: 28604Duration: 6+ Months (On-going Contract)Location: Plano, TX 75024 (on-site only)Rate: Open/Market Rate, depends on exp level (W2 ONLY)Please Note: Ideally looking to hire local candidates or you must be willing to interview and relocate at your own expense.RESPONSIBILITIES INCLUDE:• Make recommendations and propose system solutions to meet business requirements.• Design the data and technical system changes.• Oversee development of data and technical changes, and validate and implement the data and technical changes provided by the vendor.• Act as liaison with the vendors, development teams and business users to create and finalize end-to-end technical solutions.• Supervise the creation of operation support manuals and helpdesk documentation for production systems.• Update system documentation as changes/enhancements are deployed to ensure accuracy.• Success in this role requires in-depth knowledge and hands-on technical skills, with strong leadership, development management and communication skills. • Work with IT, various vendors and business teams to develop solutions that meet technology standards and business needs is required.• Development/Solution Management.• Ensure development activities are delivered with quality, are on-time and within budget• Understand current and future IT technical offerings, and identify appropriate fits or alignment for these offerings.• Evaluate and identify new technologies for implementation.• Maintain focus on key strategic and/or project priorities despite conflicting demands.• Serve as an agent for innovation not only for applications, but also for delivery issues and incidents.• Understand business requirements for development activities• Ensure business needs are clearly understood, documented and communicated.• Understand business and system processes to make recommendations and propose technical/non-technical solutions to meet business requirements.• Participate in business requirements gathering sessions with the business owners and key technical resources.• Translate the business and user requirements into system requirements.• Hands-on Participation in all development activities.• Own the technical solution by leading and participating in Develop/Design/Improve /Document Database Models/Design/Programs, Informatica jobs/programs, Unix/Autosys jobs/programs, and OTHER SPECIFIC DOMAIN SPECIFIC NEEDS.• Perform software analysis, code analysis, requirements analysis, software review, identification of code metrics, system risk analysis, software reliability analysis.• Coordinate architecture and development walk-through and sign-offs• Verifying with user representatives/stakeholders that software solutions and designs accurately reflect and satisfy business needs.• Ensure design and construction meet quality standards and that the testing and operational readiness tasks are conducted and produce quality results.• Production and Operational Support.• Provide technical guidance and support to the user community proactively and as requested.• Ensure that proactive, adaptive, corrective, and preventive changes conducted by outsourced service provider are functionally sound and consistent • Ensure cross-team impacts and dependencies of production activities have been addressed by outsourced service provider.• Assist functional manager in outsourced service provider oversight, SLA tracking, and Scorecard reporting.• Provide SME to support provider as needed. Ensure that business practices are represented inn support scripts and incident management activities.• Proactively identify and suggest improvement areas for Operation Support.• Communicate response and resolution to application issues such as outages and performance degradation to business stakeholder and user community.REQUIRED SKILLS/EXPERIENCE:• Advanced knowledge of the SalesForce.com platform.• Experience in architecture/design/development of desktop and web applications using Java, Oracle, SQL Server technologies.• Advanced knowledge in web service/ETL integration architecture/design using tools like Informatica, TIBCO.• Experience in system/infrastructure architecture for applications.• Experience in evaluating business requirements and designing/developing solutions.• Experience in using software design/architecture documentation tools System architect, Visio etc.• Knowledge and adaptation of software configuration, change, release and service management processes.• Experience in working with cross functional application and business teams.• Experience in creating technical work break down structure, release and implementation plans.• Experience or exposure to reporting tools like Business Objects, Crystal reports etc.• Ability to research and document existing application architecture.Software Expertise:• Mastery of client/server and distributed applications, project life cycle, and the basics of technical operations (networks, data center, database, integration, and migration activities).• Development Methodology – has mastered, and understands common development models including waterfall and agile processes.• Mastery of unit testing, software change management, software release management.• 4 years’ experience writing software derived from use cases.• Some Enterprise Architecture experience desired.• Understanding of Architecture frameworks (i.e., TOGAF, Zachman, FEAF).• Architecture lifecycle development methodologies.• Performance Architecture including root cause analysis, problem management and performance tuning.• Experience implementing Federated Security models.• Understands Systems engineering techniques (i.e., portfolio analysis, analysis of alternatives, architecture modeling).• Capable of performing Lifecycle cost analysis.• Is proficient with Microsoft Word, Excel and PowerPoint.FOR IMMEDIATE DETAILS ABOUT THIS POSITION, feel free to contact ANY of us direct and reference the job#:Kindest Regards:ADAM WEBB: (800) 732-4680 x711SUMIT KUMAR: (800) 732-4680 x718MICHELL CASEY: (800) 732-4680 x715  Recruiter: Calance Recruiters Phone: (800) 732-4680</t>
  </si>
  <si>
    <t>Salesforce, Java, .NET, Oracle, SQL Server, Web Service/ETL integration Architecture</t>
  </si>
  <si>
    <t>f017341c07498cb1e4e9b16fc3e90c4e</t>
  </si>
  <si>
    <t>https://www.dice.com/jobs/detail/Software-Developer-Senior-Analyst-Kforce-Inc.-Plano-TX-75075/kforcecx/ITWQG1590010?icid=sr318-11p&amp;q=&amp;l=Dallas,%20TX</t>
  </si>
  <si>
    <t>RESPONSIBILITIES:Kforce has a client that is seeking a Software Developer Senior Analyst in Plano, TX. The client is looking for person to support their Healthcare application.Role Responsibilities:* Maintenance of large-scale applications* Utilize programmer tools/techniques to perform root-cause analysis and implement fast-paced production support programming fixes* Conduct resolution impact analysis for small/large programming enhancements* Maintain and execute Disaster Recovery plans to ensure successful testing/regulatory compliance* Assess and mitigate risks in partnership with line of business and technology colleagues* Requirements gathering, analysis, data/system design, coding (enhancements/new development), and testing* Software installation and integration* Implementation coordination and communication* Configure and manages application in IIS* Designs, specifies, implements, and maintains systems* Designs, codes, tests and documents software programs for systems of moderate to high complexity as per the requirements specifications* Understands customer requirements, develops and evaluates alternative systems solutions* Translates high-level specifications for software components into program specifications* Involved with resolution of complex software development issues that may arise in a production environment* Participates in the investigation of system requirements and assists in preparation of systems specifications including revising manuals, design of forms and computer output, and documenting user procedures* Analyzes problems, conducts root cause analysis and help in resolution of problems using defined problem management procedure and help in application support and maintenance of customer applications* Medium level ownership and works independentlyREQUIREMENTS:* 4 - 6 years of C# Coding experience * Solid experience with the .NET platform and possesses Enterprise application development experience* Solid programming experience with C#, ASP.NET, Ajax, WCF, and strong in JavaScript and XML* Experience in MS SQL is required* Object Oriented Design and development* Should have good code debug skills using Visual Studio .Net 2010 or higher* Support windows based application* Designing and development testing experience* Working experience with offshore team is preferabl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oftware Developer Senior Analyst</t>
  </si>
  <si>
    <t>.Net, Analysis, Analyst, Application, Applications, ASP, ASP.NET, C#, Computer, Developer, Development, Disaster Recovery, IIS, JavaScript, Management, Object Oriented Design, Programmer, Programming, Software, SQL, System, Systems, Testing, Windows, XML</t>
  </si>
  <si>
    <t>fdab9b065ccf8707b87b18495af0f05b</t>
  </si>
  <si>
    <t>https://www.dice.com/jobs/detail/Sr-Python-Developer-and-Python-Architect-Beacon-Hill-Staffing-Group%252C-LLC-Dallas-TX-75270/10382617/1075622-983?icid=sr7-1p&amp;q=&amp;l=Dallas,%20TX</t>
  </si>
  <si>
    <t>In Addition to the 6 positions below, there is also a Full Stack Python Architect/Developer with Angular or React JavaScript experience architecting an eCommerce application over AWS.Do you love Python? Do you have a bunch of python buddies that you want to collaborate and work with in a startup environment for an already established company? In addition to the 6 openings below, 15 more to come. Contact me right away to discuss 6 POSITIONS Sr OpenSource/Python Developers:We are using primarily Python, with some Java. Golang is a possibility in the future, but it is not being used right now. We are looking for open source developers that are not stuck on one language. An ideal candidate would have experience with at least two of them, and be willing to use another language if the problem calls for it. We don't want developers that only believe in one language to do everything.Top Skills:Python (some Java)We may move to GoLang in the future - Not required)Event-Driven Framework - Node.js (Or - Event Machine, Twisted, Vert.x)Preferred Skills:Cloud experience - We are using Amazon Web Services (AWS)Microservices experience - AWS ECS, Docker, Consul, Python &amp; JavaSummaryThis team is focused on end-to-end delivery of a custom solution using Agile and Lean methodologies. The solution is based on a micro-services architecture that leverages open-source technologies in a containerized cloud-hosted environment. Engineers work in a collaborative and continuous improvement environment, resembling a start-up culture.ResponsibilitiesParticipate as member of small engineering team focused on end-to-end delivery of an Enterprise Data Platform using Agile and Lean methodologiesBuild, test, deploy, and monitor software using various technology stacks, including Java, Python and NodeJSDefine, review, and collaborate on technical architecture of solutionsCollaborate daily with project stakeholders including IT operations and infrastructure staff, product owner(s), end users, and other business leadershipContribute forward-thinking innovation and ideas to projects that introduce new technology and processes to increase business value and improve end-user experienceOccasional travel requiredRequirementsProgramming and scripting language experience (in one or more of the following: Java, NodeJS, Ruby, Scala, Python, Powershell, Bash, Golang)Some experience with cloud IaaS and PaaS platforms (one or more of the following: Azure, AWS, Rackspace, Heroku, CloudFoundry, OpenStack)Experience with back-end service-oriented architecture (SOA) systems, REST APIs or microservice architecturesExperience in Windows and Linux-based OS environments and related tools (one or more of the following: Windows Server, IIS, Apache, Nginx)Experience with administering back-end database technologies (one or more of the following: MongoDB, SQL Server, MySQL, Postgres, Cassandra, Oracle)Some experience with testing automation tools (unit, integration and acceptance tests)Some experience with infrastructure automation tools (one or more of the following: Chef, Puppet, Saltstack, CloudFormation, Azure Resource Manager, Docker)Experience with Continuous Integration and hands-on experience (tools like Jenkins, TeamCity, Team Foundation Server, MSBuild, Maven, Ant, Bamboo, CircleCI, TravisCI)Some experience preferred with front-end web application development (one or more of the following: HTML, Javascript, CSS, AngularJS, React)DependabilitySelf-motivationCommunication skills, verbal and written, to both technical and non-technical audiencesClient-focused attitudeTeam player attitude with strong inclination to collaborationDetail-orientedProblem solving7+ years hands on development experience5+ years' experience with Agile software development methodologiesBachelor's degree (BA/BS) in a related field of work or equivalent work experience.Advanced technical degree desiredFind Us on Facebook!Follow Us on Twitter!Beacon Hill is an Equal Opportunity Employer that values the strength diversity brings to the workplace. Individuals with Disabilities and Protected Veterans are encouraged to apply.Company Profile: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Learn more about Beacon Hill Staffing Group and our specialty divisions, Beacon Hill Associates, Beacon Hill Financial, Beacon Hill HR, Beacon Hill Legal, Beacon Hill Pharma and Beacon Hill Technologies by visiting www.beaconhillstaffing.com. We look forward to working with you.Beacon Hill. Employing the Future™</t>
  </si>
  <si>
    <t>Sr Python Developer and Python Architect</t>
  </si>
  <si>
    <t>58 minutes ago</t>
  </si>
  <si>
    <t>05ceff959fc98e6021089b5ef3fe3d3e</t>
  </si>
  <si>
    <t>https://www.dice.com/jobs/detail/Radar-Signal-Processing-Engineers-Kforce-Inc.-Dallas-TX-75201/kforcecx/ITWQG1584229?icid=sr326-11p&amp;q=&amp;l=Dallas,%20TX</t>
  </si>
  <si>
    <t>RESPONSIBILITIES:Kforce has a client in the Sunny state of Arizona (AZ) that is seeking Radar Signal Processing Engineers. We are looking for candidates nationwide willing to relocate to the Arizona where this position will be located.Responsibilities:* Working in detailed high fidelity simulations written in C/C++ and MATLAB, to develop, prototype, and test radar sensor models and radar signal processing algorithms* Working in anechoic chamber and field test environments to test, verify, and validate radar sensor and signal processing algorithm requirements and performance* Working in all phases of radar development from program start up to live fire test, to provide engineering support by participating in project design reviews and peer reviews, including technical briefings to internal leadership and external customersREQUIREMENTS:* Bachelor's degree in Electrical Engineering, Math, or Physics; Advanced degree preferred in EE, Math or Physics* 2 - 6 years of experience in radar signal processing (DSP) experience* 2 - 5 years of experience running and modifying tactical simulations, including embedded tactical code is desired, but not required* Experience with algorithm development* Experience with target recognition, imaging recognition or pattern recognition* Working knowledge of MATLAB and one of the following programming languages: C, C++, Java Programming, or Python* Possess strong mathematical skills* Possess excellent written and verbal communication skills, including ability to develop and present a comprehensive technical briefing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lgorithm, Algorithms, Development, DSP, Embedded, Engineering, Engineers, Java, Mathematical, Matlab, Performance, Physics, Programming, Project, Python, Test</t>
  </si>
  <si>
    <t>aab0f75d5c41b3dc935eac3aac891d42</t>
  </si>
  <si>
    <t>https://www.dice.com/jobs/detail/Sr-.NET-Developer-%2526%252345-Azure%2526%252347MVC%2526%252347WebAPI%2526%252347Bootstrap-Beacon-Hill-Staffing-Group%252C-LLC-Dallas-TX-75270/10382617/1072339-906?icid=sr26-1p&amp;q=&amp;l=Dallas,%20TX</t>
  </si>
  <si>
    <t>Top SkillsFull-stack development experience C# | .NET ASP.NET MVC (v. 3, 4 or 5)JQueryBootstrap framework - RequiredSQL Server / T-SQL WebAPI - Nice to haveSUMMARYThis position is responsible for building new web applications, as well as adding features and functionality to existing products, developed on Microsoft's .Net framework and Azure cloud platform. This involves contributing to the design, coding, testing, debugging, documenting, and support of complex multi-tenant, high-concurrency, commercial web solutions. The ideal candidate has worked in an Agile Scrum environment, is familiar writing SaaS applications on a PaaS platform in Microsoft Azure, and has business domain experience in e-commerce and related back-office functions.RESPONSIBILITIESAnalyze and provide solutions for complex software development tasks, providing design documentation as required.Work with Product Owner and Technical Lead to understand business requirements.Exhibit an active interest in how the business works to understand not just what work needs to be done, but why.Actively collaborate with other developers, QA, and the product owner in an agile Scrum environment to efficiently deliver high-quality solutions.Provide accurate and timely estimates for sprint work items.Participate in code reviews to ensure the quality of work delivered by the team meets or exceeds stakeholder expectations.Assist in production support issue resolution including root-cause analysis and corrective action plans.Conform to architectural and coding standards/conventions.REQUIREMENTS5+ years of experience on the Microsoft .Net web stackFull software-stack experience is mandatory, including senior-level developer knowledge of C#, MVC, JavaScript, LINQ, AJAX, JSON, HTML5, CSS3, and T-SQLAdvanced, hands-on experience with JQuery is required, including a complete understanding of the DOM, selectors, filters, traversals, sophisticated AJAX implementations, event binding, commonly used plug-ins, and testing using tools like Firebug and Fiddler 4.Strong understanding of UI, cross-browser compatibility, web functions and standards. Experience with common design and code patterns (e.g., dependency injection, singleton, factories, etc.)Experience working on high-concurrency public web applicationsFamiliarity with the Bootstrap frameworkExperience with agile development environments and Scrum methodology a plusBusiness domain experience in eCommerce and/or back-office applications a plusExperience writing unit tests in an MVC environment a plusExperience working in an Azure environment a plusHands-on experience with highly secured enterprise-level applications a plusSkilled at understanding business and technical requirements, and converting them into working codeOOP, OOA, OOD, and code modelling techniquesSQL Server, T-SQL, query optimization tools and techniques, data modelling techniques, and relational database designFamiliarity with commonly used Azure services (such as Azure SQL Database, Table Storage, Azure Search, DocumentDB, Azure Service Bus, Redis Cache, etc.) a plusFind Us on Facebook!Follow Us on Twitter!Beacon Hill is an Equal Opportunity Employer that values the strength diversity brings to the workplace. Individuals with Disabilities and Protected Veterans are encouraged to apply.Company Profile: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Learn more about Beacon Hill Staffing Group and our specialty divisions, Beacon Hill Associates, Beacon Hill Financial, Beacon Hill HR, Beacon Hill Legal, Beacon Hill Pharma and Beacon Hill Technologies by visiting www.beaconhillstaffing.com. We look forward to working with you.Beacon Hill. Employing the Future™</t>
  </si>
  <si>
    <t>Sr .NET Developer - Azure/MVC/WebAPI/Bootstrap</t>
  </si>
  <si>
    <t>.NET, MVC, Azure, Bootstrap</t>
  </si>
  <si>
    <t>e8f32f8ed1b66f1b804b1fa89a300add</t>
  </si>
  <si>
    <t>https://www.dice.com/jobs/detail/Identity-Management-Specialist-Tcognition%252C-Inc-Boston-MA-02115/RTL124041/790524?icid=sr2906-97p&amp;q=&amp;l=Boston,%20MA</t>
  </si>
  <si>
    <t>Tcognition, Inc</t>
  </si>
  <si>
    <t>One of our direct client is looking for Identity Management Specialist (Immediate Position) to work out of Boston, MA location.Looking for: Identity Management SpecialistLocation: Boston, MADuration: 06+ Months (Contract To Hire)Job Responsibilities:Must have strong working experience with the development and testing of authentication integration solutions with LDAP and Active Directory.Must have strong working experience with the integration of services with various federated technologies including SAML 2.0 and/or Shibboleth (both IdP setup &amp; configuration and SP development), InCommon Federation integration, CAS, OAuth, and Microsoft ADFS.Must have strong administrative skills with LifeRay Enterprise Portal.Must have strong development skills and experience with Groovy, Pearl, PHP, Java, JSR286 portlets, and JavaScript.Must have administrative and development (forms and workflow coding) experience with enterprise IAM solutions (Oracle Waveset preferred).Working experience of enterprise database structures (Oracle, MS-SQL) is a strong plus.Thanks,Chandan Das617-874-1289chandan.das@tcognition.com</t>
  </si>
  <si>
    <t>Dice Id : RTL124041</t>
  </si>
  <si>
    <t>Identity Management Specialist</t>
  </si>
  <si>
    <t>Identity Management, Service Integration Support, LDAP, Active Directory</t>
  </si>
  <si>
    <t>b99891151e1aba9018c032d0f70858b7</t>
  </si>
  <si>
    <t>https://www.dice.com/jobs/detail/Information-Security-Architect-Kforce-Inc.-Irving-TX-75038/kforcecx/ITWQG1580331?icid=sr361-13p&amp;q=&amp;l=Dallas,%20TX</t>
  </si>
  <si>
    <t>RESPONSIBILITIES:Kforce is hiring an Information Security Architect for a major client in the Irving, TX area. This individual will be responsible for all programs related to infrastructure and personnel security.REQUIREMENTS:* B.S. in Computer Science, EE, Information Technology, or related computer/security field of work* CISSP preferred* The candidate will have at least 5 years of working experience in IT security, with experience in use and adherence to a standards based security framework like ISO 27001:2013* Strong hands-on experience in SIEM, managing firewall and other log files to extract key data and metrics, knowledge of ad and SSO* Strong communication skills to not only work well with employees on a daily basis, but roll results up to senior managementAdditional Skills:* Cyber Security* Risk Assessment/Mitigation* VPN/LAN/WAN/Intranet including endpoint security concepts* SOC audit support* Working experience with Active Directory, firewalls, routers preferred and capability to recommend automation options toward having a comprehensive security dashboard for senior management readout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Information Security Architect</t>
  </si>
  <si>
    <t>Architect, CISSP, Computer, Firewall, ISO, IT, LAN, Management, Metrics, Routers, Security, VPN, WAN</t>
  </si>
  <si>
    <t>ae28c1d2bbf40d2bdabc91e5dce5dd42</t>
  </si>
  <si>
    <t>https://www.dice.com/jobs/detail/Data-Network-Implementation-Engineering-Manager-Genesis10-Dallas-TX-75201/gentx001/15-04042?icid=sr492-17p&amp;q=&amp;l=Dallas,%20TX</t>
  </si>
  <si>
    <t>Genesis10 is currently seeking multiple Data Network Implementation Engineering Managers to work in Dallas, TX on a long-term contract supporting our Fortune25 financial industry client. Only W2 candidates will be considered. Description:   The Network Implementation Engineer Manager plans and coordinates project and portfolio delivery, leveraging internal resources and external service providers to complete highly complex, global network/voice/data projects within predicted cost, time, and quality estimates. Responsibilities:   * Manages multiple related and interdependent projects to collectively deliver a desired business outcome based on varying degrees of complexity * Manages the end-to-end network infrastructure delivery strategy including the collection and translation of business requirements into program and project plans, and technical execution approach for programs and projects * Rigorously manages scope to ensure agreed/approved/appropriate value is delivered and commitments are achieved within time, cost, and quality parameters * Plans and coordinates project deliverables across multiple service providers in support of network infrastructure project requirements * Manages a portfolio of network/voice infrastructure projects from design, build, through implementation and operational turn-over, with high levels of complexity * Responsible for project set up for Network/Voice sponsored projects within the technology systems of record * Provides input into development of business cases and technology estimates * Develops and manages the tasks within the overall work plan * Manages financial estimates, forecasting, monitoring, and reporting for network infrastructure deliverables for global programs and projects * Responsible for leading a matrix team including but not limited to internal, global and third party associates * Responsible for managing technology design integrity with high levels of complexity from implementation to operational turn-over, and/or may have broad scale accountability for those processes that support initiatives * Responsible for communicating project status across delivery teams, senior leaders, and cross-functional stakeholders Requirements:   * 8-10 years of applicable experience (Project Management, Network Management, Implementation Engineering) * Knowledge in multiple Network product areas included but not limited to: LAN/WAN, Wireless, Load-Balancing, Content Mgmt, Perimeter, Firewalls, VLANs, GTM/LTM, DMZ, SONET, ATM, Frame Relay, Token Ring, MPLS, DWDM (dense wavelength division multiplexing), Optical Network / Optical Multiplexers, B2B Gateways, data circuit upturn/downturn, BIG IP Additional Requirements:   * Results-oriented leader who can develop and manage relationships across the technology based on trust, teamwork and knowledge * Ability to recognize implementation planning opportunity to optimize cross-project dependencies for greater efficiency in project delivery * Strong business, financial, network technology acumen * Proven ability to resolve project issues and mitigate project risk by negotiating solutions that meet expected results * Possesses in-depth knowledge of business, applications and applied use of technology * Experience with Project Management methodology and tools such as Enterprise project and change standards, SDLC, Waterfall, Clarity, Nexus, Discovery, SharePoint, and MS Project * Ability to adhere to Client Project Management governance frame-work * Proven ability to matrix-manage direct and cross-functional teams * Credibility to influence subordinates, peers and executive management * Excellent written/verbal communication and presentation skills at an executive level Desirable Qualifications:   * PMP certification * Cisco certification * Client relationship management skills If you have the described qualifications and are interested in this exciting opportunity, apply today! Only W2 candidates will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Genesis10 is an Equal Opportunity Employer, M/F/D/V"  Start Date: 01/31/2017</t>
  </si>
  <si>
    <t>Data Network Implementation Engineering Manager</t>
  </si>
  <si>
    <t>Applications, ATM, B2B, Circuit, Cisco, Engineering, Frame Relay, LAN, Manager, Management, Multiplexers, Network, Project, Project Management, SDLC, SONET, Token Ring, WAN, Wireless</t>
  </si>
  <si>
    <t>d7b9e6e40ffc76fb79fb31f8a6540809</t>
  </si>
  <si>
    <t>https://www.dice.com/jobs/detail/Reliability-Engineer-Systems-Milstd-810-Systems-Pros-Inc.-Nashua-NH-03062/cxmodbma/797714?icid=sr3010-101p&amp;q=&amp;l=Boston,%20MA</t>
  </si>
  <si>
    <t>Systems Pros Inc.</t>
  </si>
  <si>
    <t>Reliability Engineer Systems Requirements Systems Analysis Milstd 810 EMI Opto-Electric Military Products</t>
  </si>
  <si>
    <t>Dice Id : cxmodbma</t>
  </si>
  <si>
    <t>Reliability Engineer Systems Milstd 810</t>
  </si>
  <si>
    <t>Multiple positions immediately available</t>
  </si>
  <si>
    <t>18ba87c2ce9c5087b40593d96d320be2</t>
  </si>
  <si>
    <t>https://www.dice.com/jobs/detail/ETL-Lead%2526%252347-Datastage-Lead-Logan-Data-Westford-MA-01886/RTX162ee7/802646?icid=sr2940-98p&amp;q=&amp;l=Boston,%20MA</t>
  </si>
  <si>
    <t>JOB DESCRIPTION :The individual should be able to prioritize work based on demand and provide some level of guidance to other staff.He will be responsible of development, technical lead working within team or communicating with other stakeholders supporting deployments, code reviews, and technical Design &amp; documentation.Experience integrating the components of the following DB2, Tivoli and Data Stage (ETL).Experience in creating Technical Design &amp; Implementing ELT solution for multi-terabyte Data Warehouse and understand its impacts.Ability to conduct design review session with different stake holders.Provide support and guidance by creating Release, Deployment &amp; Operation guide documents.Must be expertise in DataStage for Data warehouse in the area of ETL design, implementation, deploying. In Depth Experience in DB2, write SQL, stored procedures, tuning rogue ETL jobs.Good experience on Onsite and offshore co-ordination and Handling big ETL teams.Development of UNIX shell scripts for enhancing the ETL job performance.Proven track record in troubleshooting of DataStage jobs and addressing production issues like performance tuning and enhancement.Should have experience in Datastage 8.1 and 8.5, 9.1 hands on experience with Complex Datastage ETL delivery Data warehouse/Data Marts.Strong Dev experience in understanding Mapping document and convert in to technical job design.Should have hands on experience in Job Sequencers and Job parameters.Strong understanding of Datawarehouse concepts, schemas, Slowly Changing Dimensions, Facts and Dimensions.Extensive experience in Designing and Debugging both Server and Parallel Jobs and also Job Sequencers.Strong Communication and interpersonal skills.Experienced in onshore/offshore project execution.Experienced in techno functional role.Skilled in Estimation, planning, coordination, and execution of system applications and engineering projects.Strong writing and documentation skills for the management, development and control of documentation.</t>
  </si>
  <si>
    <t>ETL Lead/ Datastage Lead</t>
  </si>
  <si>
    <t>Data Stage, Neteeza, SQL</t>
  </si>
  <si>
    <t>75f82bb62c9a6a2114de54e51cfbb6f2</t>
  </si>
  <si>
    <t>https://www.dice.com/jobs/detail/Essbase-Business-Analyst-Kforce-Inc.-Ft.-Worth-TX-76102/kforcecx/ITWQG1590432?icid=sr311-11p&amp;q=&amp;l=Dallas,%20TX</t>
  </si>
  <si>
    <t>RESPONSIBILITIES:Kforce has a client in Fort Worth, TX seeking an Essbase Business Analyst. This role will focus on Business Objects, Data Services and Essbase support. This is a long term contract opportunity. Duties &amp; Responsibilities: Developing and Supporting the following tools:* Essbase (Primary Support)* Business Objects* Data ServicesResponsibilities:* Meet with business customers to understand reporting needs* Design, Develop and maintain ASO cubes and BO Reports/Universes* Troubleshoot, diagnose and resolve issues * Implement modifications as neededREQUIREMENTS:* Essbase Studio Administration* ASO Cubes* SQL Programming* Perl Scripting* MDX Query Building* Smart View Excel Add-In* Business Objects Suite of Tools (Webi, Universe, OLAP, Crystal)* SAP Data Services* Easily and appropriately communicate with all levels of management - reporting generally has a management audienceSkills and knowledge required: * Essbase Administration * Business Objects Reporting* Data Services support * Oral &amp; written communication * General IT and Business Knowledge* Change Management Processes* MS Office products* Able to Coordinate w/Other IT &amp; Business Team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ssbase Business Analyst</t>
  </si>
  <si>
    <t>Analyst, Business Analyst, Business Objects, Change Management, ESSBase, Excel, IT, Management, OLAP, Perl, Programming, SAP, SQL</t>
  </si>
  <si>
    <t>786288018a7737a99203043c7dd5612b</t>
  </si>
  <si>
    <t>https://www.dice.com/jobs/detail/Practice-Director%252C-Multi%2526%252345Tower-%2526-Transformation-British-Telecommunications-Public-Limited-Company-Dallas-TX-75201/10110787/52176?icid=sr139-5p&amp;q=&amp;l=Dallas,%20TX</t>
  </si>
  <si>
    <t>BT AmericasPractice Director, Multi-Tower &amp; TransformationThe SpecificsTeam: BT Global ServicesLocation: Preferably Dallas, TX; New York City or San Francisco Also open to Atlanta, Denver, and Washington D.C. Timeline to hire: April 2017Existing authorization to work in the United States is required. Relocation support for this position is not currently available.Why this role matters: BTs purpose is to use the power of communication to make a better world. For each other, for our customers, for society and our communities. We need you to help us do this.The Practice Director is responsible for the full client engagement cycle from strategic conversations about Business and technology innovation across the specific Practice discipline and related BT GS portfolio; defining offers, methods, pre-sales to post-sales delivery for high-value, high-impact billable Business and Technical Consultancy for the G230/T1000 client base. The role holder will also be accountable for all Consulting delivery within the designated Practice and for achievement of relevant utilization, realization, revenue, margin, profitability, and customer satisfaction targets in support of the Americas P&amp;L owner and the Head of Advise within the region.The role is client-facing, complex program management to cover multi-workstream, multi-discipline engagements, including consulting, and technology deployments at our client sites. The role is 40% business development; 40% practice management &amp; 20% billable. Lead a team of Program Managers designed to manage the challenges and mitigate the risks associated with complex solutions and transformation activities for some of our larger programs and clients.What youll be doingAdvise and partner with senior-level client business and technical decision makers for their business and technology innovation and change programs. The role holder works with clients to develop their transformation options and guide client decision makers with the goal of driving BT solutions to support and enable the clients strategic business direction. Translate customer requirements into executable work streams that broadly fit BTs downstream offerings for Consulting, Systems Integration and managed services. Collaborate with peers across the Americas and wider GS to drive strategy and consistency of operation of the Consulting and Integration model In partnership with strategic sales teams, drive and acquire new logo customers and broaden BTs share of wallet in the G230/T1000 customer base Well also need to see this on your resume: Strong program management and project management in the enterprise space around consulting / business consulting MBA or Graduate degree in a science, engineering or related business subject preferred and/or equivalent industry experience 10+ years of high achievement in complex program management and business development Consulting experience with Transformation and running Transformation programs in a structured delivery framework Strong understanding of Telecom / Network background Strong understanding of overall IT infrastructure Very good verbal and written English language capabilities in addition to excellent local language skills Substantial Market and competitor knowledge Proven ability to lead and work in virtual teams in a complex, matrix environment encompassing individuals of multiple disciplines, cultures and companies Strong commercial acumen and financial skills with extensive experience of Consulting P&amp;L structures, drivers and optimization techniques Ability to influence senior decision makers (CxO, Directors) across customer Business and Functional departments based upon experience and insight Expertise in the BT Managed services Propositions and Capabilities, and the ability to position these within the Practice so that the team can utilize this knowledge with customers to help drive sales opportunities, and to involve the relevant Managed Services pre-sales SMEsWhy choose us?BT Global Services is a leading expert in managed networked IT services, operating globally and delivering locally. We work for 8,500 organizations, such as Nestle Purina, BMW, Credit Suisse, Deutsche Bank, Heinz, Procter and Gamble, PepsiCo, Bristol-Myers Squibb, JP Morgan Chase, Bank of America, Fiat- Chrysler, Microsoft, NATO, NYSE, Thomson Reuters, Unilever, Volkswagen, Volvo and many more. By combining products and services with industry-specific solutions and consulting expertise, we deliver efficient and secure systems to our customers.BT sets high standards for its employees, but also strives to provide a work environment and culture that fosters health and wellbeing. Above and beyond your base salary, annual bonus and full comprehensive benefits, BT offers high deductible health plans that empower employees to make good health care decisions, with the ability to use funds from a health savings account - to which BT contributes - that the employee manages and controls. In addition to a generous vacation allowance, all employees receive an additional 3 paid days per year to volunteer in their communities.In your first six months, youll: Lead and manage a team of Consultants responsible for delivery for the designated Practice Ensure the specific Practice has the correct balance of skills and volumes of skills to meet delivery requirements. Utilize the core/periphery model for skills management Collaborate with Americas P&amp;L owners to avoid margin erosion. BT is an Equal Opportunity Employer M/F/Disability/Veteran</t>
  </si>
  <si>
    <t>Practice Director, Multi-Tower &amp; Transformation</t>
  </si>
  <si>
    <t>Well also need to see this on your resume: * Strong program management and project management in the enterprise space around consulting / business consulting * MBA or Graduate degree in</t>
  </si>
  <si>
    <t>a332e49ef1113c716a8ca532a902a0e1</t>
  </si>
  <si>
    <t>https://www.dice.com/jobs/detail/DBA-Bay-State-Search-Boston-MA-02110/10523382/796559?icid=sr3038-102p&amp;q=&amp;l=Boston,%20MA</t>
  </si>
  <si>
    <t> DBA/Systems Developer is responsible for providing database related administration as well as application development.  Additional responsibilities include day-to-day production and development support, integration and automation of systems.Major ResponsibilitiesSupport AWS and SQL Server databasesDaily production job scheduling and debugging of production issues Implement applications to automate manual production processesDatabase performance, tuning and running execution plansWork with business users to develop application and file integration processesDevelop stored procedures and queriesContinued design of relational data storesWork with business users to upgrade third party applicationsWork with vendors on production support and upgrade processesParticipate in on-call rotationExperience/Skills Required2+ Years Support of MySQL and SQL Server relational databases2 - 3 years ability coding with Java and/or Python2 - 3 years of experience developing SQL scripts (stored procedures and triggers)1 - 3 years of experience in OS shell scripting (Windows, LINUX)1 - 3 years Job scheduling (e.g. Autosys, Jenkins, RunDeck)1 - 3 years of experience in a Linux environmentStrong problem solving skills and analytical skillsExperience/Skills PreferredKnowledge and experience in the financial investments areaExposure to other packages ServiceNow and AnsibleComputer / Information Systems degree preferredSeries 99 certification preferred </t>
  </si>
  <si>
    <t>DBA</t>
  </si>
  <si>
    <t>SQL and AWS</t>
  </si>
  <si>
    <t>ee2bf4886c1e6aa41f2c1dbfb682e427</t>
  </si>
  <si>
    <t>https://www.dice.com/jobs/detail/Cloud-Engineer-Global-Technical-Talent-Boston-MA-02108/gtt/16-02172?icid=sr2955-99p&amp;q=&amp;l=Boston,%20MA</t>
  </si>
  <si>
    <t> US Citizens and Green Card Holders and those authorized to work in the US are encouraged to apply. We are unable to sponsor H1b candidates at this timeSummaryOur Client is taking on the challenge to define value-based risk contracting products and services for the new healthcare economy. The race has just started. Don't know much about value-based risk contracting – no worries, you'll learn. We're putting together "the” team of passionate technologists who will build, deploy, and operate version 1.0 of the product. We've done some manual and semi-automatic work to deploy development and test environments, and are now looking to take the next step to build out the production stack. This is the perfect time to join our team on the ground floor.Check this out:Design and implement solutions for a company that's born in the cloud: No legacy code base to maintain or dependencies on outdated platformsLead and contribute to the development, maintenance, and usage of deployment and task automation (OS, database services, virtual networks, or other platform services)Work with cutting edge cloud and virtualization tools and technologiesCollaborate with cloud savvy information security specialists to build a HIPAA compliant data storage and processing platformJoin a team of pioneers in the field of healthcare analytics.A day in the life: You are a Cloud Engineer.You are responsible for the availability, security, access, backup, and performance of our development, test and production environments.You apply your knowledge of various virtualization technologies and multi-tenant, private and hybrid cloud environments to create, build and maintain large computing environments used for parallel processing.A typical day may start with implementing cloud infrastructure designs to AWS in the morning, making improvements to how Spark/Hadoop clusters perform in the afternoon, and fine-tuning how best to keep our running costs under budget in the evening.You collaborate with the information security team to roll out secure encrypted object and block storage.What you bring to the table:You're a professional with a great blend of practical experience, education, and achievement.You have a deep understanding of IaaS, PaaS and SaaS architectures, as well as the platforms and tools required to operate them.You've designed and implemented infrastructure deployments to AWS.Practical experience deploying web applications, distributed platforms (Spark, Hadoop, Mesos), JVMs, and modern databases a plus.You have a strong working knowledge of NIX/LINUX operating systems, experience in scripting with BASH, Perl, Ruby, or Python.Any history of automation using Puppet, Ansible, Chef is a plus.DevOps experience/skills with Git, Jenkins, Yum is a bonus.You thrive in fast-paced engineering environments within Scrum agile processes, and are comfortable working directly with architects and developers to solve problems.About the CompanyOur client located in Greater Boston, Massachusetts, growing fast, attracting the best national talent in the fields of contracting, quality and financial performance, actuarial, audit and compliance, and behavioral economics, the company’s products and services are built on insight and knowledge gained over a six‐year history of success in managing over $25 billion in value based contracts representing one of the industry’s largest foundations of expertise and know‐how. </t>
  </si>
  <si>
    <t>Cloud Engineer</t>
  </si>
  <si>
    <t>Cloud Engineer IaaS PaaS SaaS Spark Hadoop Mesos JVMs BASH Perl Ruby Python Puppet Ansible Chef</t>
  </si>
  <si>
    <t>7b9662969a16504a12da97cf0976ed33</t>
  </si>
  <si>
    <t>https://www.dice.com/jobs/detail/SAP-Budget-Forecast-Lead-Global-Conductor-Dallas-TX-75254/RTL71040/818686?icid=sr684-23p&amp;q=&amp;l=Dallas,%20TX</t>
  </si>
  <si>
    <t>Budget Forecast Lead:Global Conductor has an immediate need for a Consultant specializing in Period End Close and Consolidation in a manufacturing environment to ensure successful delivery of SAP FICO for our F500 client in the Automotive industry.  Candidate will ensure the solution developed for Period-End Close is scalable for business growth, provides operational effectiveness &amp; efficiencies by maximizing SAP functionality, and ensures clean, meaningful data is received and sent to other systems / modules across the enterprise.Responsibilities include:Responsible for gathering requirements from business users to develop period-end close policies within SAPKnowledgeable of consolidation calendars, consolidation steps, levels and procedures, required schedules for submission to Clients Financial Reporting requirements.Draft and/or Review current Period-End Close business processes &amp; identify SAP fit / gapsDrive a common standardized business process designStandardize disparate business practices in Sales / Manufacturing exchangesIdentify interfaces and other development related to Period End Close requirements, and manage relationships with stakeholders for development and testingDocument &amp; obtain consensus on business requirements directly with business owners and extended stakeholders through various forums (Workshops, Lunch –N- Learn, Division meetings etc.)Review and guide overall SAP design and configuration decisions impacting user interfaces, legacy system integration, and scope and cost / time trade-offsEvaluation of SAP Solutions, Training and Support StrategiesProvide status reports and any other forms of work products or communication as requiredRequirements:Experience in SAP Period-End Close as part of the S/4 Business suite and the integration of this module with other SAP components and/or other applicationsExperience in all phases of at least 5 FICO projects, including analysis, blue print, configuration, testing and go-live or similar exposure through maintenance and support activities.In-depth business experience in the treasury area, such as treasury centers, is requiredApplied experience of SAP project methodology and approach (ASAP)Qualifications:BS Acct &amp; CPA &amp;/or IS &amp;/or MBA Preferred10+ years of SAP FICO/GL/FR/Planning/CONS experienceExperienced in SAP FICO implementation, with specific experience in Finance Record to ReportKnowledge of business rules, tolerances, policies, etc. for cash management activities related to all aspects of manufacturingBachelor’s degree (business or related field recommended) a plusF500 or Global 1000 clients or Big-5 Experience a plus</t>
  </si>
  <si>
    <t>SAP Budget Forecast Lead</t>
  </si>
  <si>
    <t>PTP, ATR, AR, SAP, FI, CO, FICO, Training,</t>
  </si>
  <si>
    <t>e183121ec1a18fa9f9a27e5c593d8ec2</t>
  </si>
  <si>
    <t>https://www.dice.com/jobs/detail/COLLECTIONS-CALL-CENTER-MANAGER-JOB-IN-IRVING%252C-TEXAS-Modis-Irving-TX-75014/10103170/US_EN_6_21701_54463686?icid=sr396-14p&amp;q=&amp;l=Dallas,%20TX</t>
  </si>
  <si>
    <t>COLLECTIONS CALL CENTER MANAGER JOB IN IRVING, TEXAS A top multinational business solutions provider is looking to fill a Collections Call Center Manager job at their Irving, Texas location.  LOCATION: Irving, TexasZIP CODE: 75063CONTRACT: 6 months contract to hire Candidates should expect to convert to a permanent position based on performance and attendance.  EDUCATION AND EXPERIENCE• A combination of education and experience equivalent to a bachelor’s degree in business administration, finance or closely related field • Ten years progressively responsible experience in consumer loan subprime collections and servicing MAIN REQUIREMENTS• Independent problem solving skills and strategic agility• Thorough knowledge of principles, practices, and techniques of Fair Debt Collection Act• Thorough knowledge of Federal, State, and local bankruptcy and collection laws, rules, and regulations • Thorough knowledge of bankruptcy and replevin legal actions • Thorough knowledge of current managerial principles, practices, and techniques • Thorough knowledge of consumer servicing practices and collections • Skill in the operation of an online collection system and collection queues • Skill in the operation of a personal computer to include Internet/Intranet use, operating system, word processing, spreadsheet, presentation, calendar, and scheduling software• Strong leadership, organizational, and problem solving skills • Ability to effectively manage multiple tasks and assignments in a high volume work environment • Ability to communicate effectively, both verbally and in writing • Ability to synthesize deep quantitative and qualitative analysis into concise, executive-level communications• Comfortable presenting recommendations to senior management and client executives• Capable of influencing multiple stakeholders• High energy with a natural “sense of urgency” • Capable of dealing with ambiguous business issues with a practical, results-oriented mindset• Ability to plan, implement, and evaluate the achievement of goals, objectives, and work plans • Ability to supervise and direct the work of employees • Ability to establish and maintain effective working relationships with other employees, management and clients; • Ability to maintain regularly scheduled attendance • Bilingual skills in Spanish are preferred• Must be able to relate appropriately to other people beyond giving and receiving instructions: (a) can get along with co-workers or peers without exhibiting behavioral extremes; (b) perform work activities requiring negotiating, instruction, and communicating with others; and (c) respond appropriately to constructive feedback from a supervisor• Knowledge of the Shaw Retail and Collection system is a plus• Knowledge of Live Vox system is a plus MAIN RESPONSIBILITIES • The Collections and Call Center Senior Manager will provide dedicated oversight for one or more key operational areas including collections, customer service, bankruptcy administration, loss mitigation, and specialty account handling• The candidate will be able to manage operational service delivery in a multi-client environment• The candidate will provide operational and reputational oversight for key decisions• The candidate will have significant experience in collecting and servicing subprime automobile portfolios• Key to success will be active engagement with the clients, vendors and internal stakeholders on matters that are important to the business• The areas of oversight will vary depending on the needs of the organization• Oversight for managing call center operations including inbound customer service, inbound and out bound collections, quality monitoring, bankruptcy administration, loss mitigation, foreclosure and repossession/remarketing departments• Develop effective governance and oversight structure through active engagement with CSC clients and internal stakeholders• Ensure that key decisions have the appropriate levels of transparency, approval and risk oversight to drive the appropriate escalation• Identification, reporting and monitoring of key performance metrics • Make decisions in a timely manner, balancing a need for action with a need for analysis• Proactively identify opportunities to improve the health of the portfolio while maintain servicing cost• Ensure adherence to Client contractual agreements including strict adherence to service levels • Develop and monitor controls to ensure compliance with applicable laws and regulations• Drive escalation and work with the business to drive the right remediation of key risks• Assist with developing pricing for CSC services• Recruits qualified employees to ensure maximum efficiency and productivity• Establishes department productivity standards and measures collection activities, work flows, and procedures to ensure maximum efficiency and quality • Identify and manage preliminary negotiations for vendor contract service and ongoing vendor management Is this job tailored just for you?  Our client is ready to begin interviewing for this Call Center Supervisor job in Nashville, TN, so please upload your most recent resume and apply today!    Years of Experience Required:</t>
  </si>
  <si>
    <t>COLLECTIONS CALL CENTER MANAGER JOB IN IRVING, TEXAS</t>
  </si>
  <si>
    <t>34c850a502ec243ecd0fcd2b8214573e</t>
  </si>
  <si>
    <t>https://www.dice.com/jobs/detail/Solutions-Manager-%2526%252345-SAP-Source-to-Pay-%2526-Manufacturing-Systems-Complete-Staffing-Solutions-Cambridge-MA-02140/10529939/514?icid=sr3003-101p&amp;q=&amp;l=Boston,%20MA</t>
  </si>
  <si>
    <t>Full Time, Market</t>
  </si>
  <si>
    <t>The IT Solution Manager is responsible for developing the IT strategy and for the successful delivery of a portfolio of projects for his/her work stream. Provides thought leadership and hands on expertise for designing ‘best practice’ processes that combine knowledge from industry experience and latest capabilities of SAP ERP (6.0) to produce optimal business solutions. Effectively manages business and function relationships, performs demand planning and prioritization, and measures satisfaction with a 360 degree lens, at the manager/client-executive/team member level. Provides leadership, planning, and people management to Projects and Process Leaders, Business Analysts, and Systems Consultants. More specifically, the Solution manager for Source to Pay and Manufacturing Systems will be the key liaison to the Supply Chain and Operations leadership teams. Key initiatives will center on system integration with logistics provider, MRP implementation, process simplification and automation, and establishing a purchasing center of excellence to enable the company to drive toward ‘Global, Simple, Standard’ processes. SAP, BPC, and BW/Business Objects are some key technology enablers, and further innovation, introduction, and adoption will be instrumental for realizing these goals. Key Responsibilities:Contribute to overall IT strategy by creating work stream specific strategy and execution roadmapDevelop strong business relationships and act as a focal point for collection of demand forecast and prioritizationMake recommendations to explore best practice business processes and system solutions that optimize client operationsManage program and resources for all projects through a stage gate SDLC disciplineDevelop a plan to consolidate your portfolio of legacy applications while maintaining business and functional continuity and expectationsProvide seamless integration between Governance, service provider, and business stakeholders to achieve business goalsExecute communication plans to assure team, peers, and key stakeholders are aware and aligned with work stream prioritiesDemonstrate leadership, proactive process improvement for work stream operations to ensure continuous, high-level performance of people, process, and technology systems. Set stretch goals and deliver on commitments.Measure and deliver value and high levels of customer satisfaction of work stream servicesEnsure users are properly trained to take full advantage of SAP Source to Pay, Logistics and Manufacturing systemsWork with offshore team Required SkillsEducation: Bachelor’s Degree in computer science or business related major. MBA &amp; PMI certification desired.  Work Experience: 8+ years IT Program/Project Management, 3-5 years people management including expectation setting, performance development, coaching and mentoringDemonstrated knowledge of following SAP modules is required: MM, PP, PM and SAP BW.   Full Life-Cycle SAP deployment experience desired. Experience with Business Objects tools is desirableStrong subject matter expertise in Chemical/MFG industry best practices. Ability to lead the implementation of process design improvements and integration with order to cash, Financial Processes.Ability to manage remote teams and work effectively with an off-shore, outsourcing providerChange Management facilitation and ability to guide and influence acceptance of new processes and use of technologyExecutive presence through excellent written and verbal communication and presentationStrong analytical and organizational skillsMust be willing to perform some tasks and participate in troubleshooting efforts during the off hoursFlexible travel required, up to 30% possible</t>
  </si>
  <si>
    <t>Solutions Manager - SAP Source to Pay &amp; Manufacturing Systems</t>
  </si>
  <si>
    <t>PM SAP</t>
  </si>
  <si>
    <t>b4b3013b7878fcbd043c94ac67f0798d</t>
  </si>
  <si>
    <t>https://www.dice.com/jobs/detail/Implementation-Engineer-Calance-US-Dfw-Airport-TX-75261/cxbcsi/Job28347?icid=sr151-6p&amp;q=&amp;l=Dallas,%20TX</t>
  </si>
  <si>
    <t>Implementation EngineerDuration: 8+ months ContractLocation: Dfw Airport - TX 75261Job Summary Implementation Engineer is responsible for implementing Verizon Terremark managed hosting solution. This includes consulting with new/existing customers on design requirements; configuration of Solaris/REDHAT/CentOS operating systems; scripting/execution of changes; configuration of management tools, and installation of 3rd party products required to meet the customer’s contract. This position will be required to obtain NACI high clearance Duties • Gather/document requirements from customer for new server (physical and Virtual) deployments. • Execute builds using the design and Visio created. • Installation and configuration of standard/custom CI’s. • Remediating faults. • Finalizing logical diagram and publishing to SharePoint • Be available for support Required Hands On Experience, Skills &amp; Experience – Must Have • Minimum of 3 years of IT industry hands on experience • 2.5 years’ experience with UNIX operating systems using one or more of the operating systems below: o Red Hat Enterprise Linux on all platforms (UCS, VMWare, Standalone servers) o Solaris 9 or 10 on SPARC and X86 • 2 year experience with scripting tasks –using Bash and Pearl. • 3 years working experience with enterprise server platforms- Preferably HP Proliant (HP Server Devices), IBM, Dell &amp; Sun. • 3 years of experience in support of and administration with any of the following:  Apache  TomCat  JBOSS  MYSQL  Weblogic  Oracle and Oracle RAC • 2 years working knowledge of Virtualization- using VMWare 5.1/5.5, ESX, Cisco UCS.. • Hands on experience with configuring Linux &amp; Unix servers to support Oracle and MySQL clustered databases and for failover • 2 year Hands On Experience of Linux clustering • Hands On Experience of Perl, Puppet, Python, Bash, Ruby, Chef and general web services • Exposure to Monitoring tools – Site scope, NetIQ, Solar winds. Preferred Knowledge, Skills &amp; Experience • Academic: BS in Computer Science or equivalent work experience in the technology sector. • Excellent verbal and written communication skills • Hands on experience with RedHat, Solaris, AIX, Unbuntu, Debian, and SuSE • Experience with Network Design. • Hands on experience with SAN &amp; NAS storage a strong plus • Database understanding a plus  Recruiter: Ravi Kumar Phone: 404-565-4936</t>
  </si>
  <si>
    <t>Implementation Engineer</t>
  </si>
  <si>
    <t>79035ada913fbe59ddc1588b57248ac4</t>
  </si>
  <si>
    <t>https://www.dice.com/jobs/detail/Salesforce.com-Business-Analyst-Asquare.com-Providence-RI-02903/ASQUARE/AKSBIP?icid=sr3007-101p&amp;q=&amp;l=Boston,%20MA</t>
  </si>
  <si>
    <t>Asquare.com</t>
  </si>
  <si>
    <t>C2H Independent, C2H W2, Contract-to-hire</t>
  </si>
  <si>
    <t>Job Title: Salesforce.com Business AnalystLocation: Providence RIJob Code: AKSBIP Duration: 3 months contract to HireJob Description:Seeking an innovative and passionate Salesforce.com Sr. Business Analyst, who shall be responsible for analyzing, designing and delivering CRM &amp; Force.com based cloud solutions on the Salesforce.com platform with a focus on the sales and service cloud implementations..Responsibilities:Scope, define and drive critical business initiatives to enhance company performance in the Sales and Marketing areasDesign adaptable and scalable solutions that meet current business needs and can be leveraged to address future needs (including the creation and maintenance of multi-year functional roadmaps)Translate abstract concepts in to clear and actionable deliverablesAnalyze business process and design scalable solutions to increase operational maturityProvide strategic guidance for the Salesforce.com platform identifying and proposing innovative capabilitiesDrive a team of vendors, developers, business analysts, and line of business subject matter experts to design and implement optimal solutions that meets business needs and long term support objectivesDevelop business cases and determine benefits of pursuing operating plan initiatives and contribute to prioritizationLead requirements solicitation sessions using various methods including but not limited to: interviews, document analysis, requirements workshops, surveys, site visits, business process descriptions, use cases, scenariosLead/oversee testing efforts to ensure high quality deliverablesLead/guide developers in understanding business needsLead process improvement efforts to increase automation or productivityDrive business stakeholders toward consensus and decisions  Required Skills:6-7 years of experience in Information Technology5+ years of experience as a business analyst on progressively complex solutions3+ years of experience with Salesforce.comSalesforce.com Certified Administrator.Salesforce.com Sales or Service Cloud certified consultant.Experience with Health Care Payer requiredProven track record of researching and analyzing complex business and operational issues and providing concise summaries and driving solutionsAbility to analyze complex data or systems issues and to provide actionable recommendationsAbility to analyze complex business processes and identify efficiency opportunities and/or solutions to resolve process gaps or related business challengesStrong presentation skillsExperience with custom Salesforce objects as well as Opportunities, Leads, Accounts, CasesStrong understanding of the Salesforce security modelExperience working with custom page layouts and Visual Force pagesExperience driving solutions collaboratively with a mixed team of IT and business SME’s or on independent assignmentsExperience working in a global environment with remote resources Desired Skills:Master of Business Administration (MBA) in Sales and MarketingCertified Business AnalystSalesforce.com Certified Advanced Administrator.Salesforce.com Certified Pardot Consultant.Contact: (408) 203-6828</t>
  </si>
  <si>
    <t>Dice Id : ASQUARE</t>
  </si>
  <si>
    <t>Salesforce.com Business Analyst</t>
  </si>
  <si>
    <t>Salesforce.com Certified Administrator healthcare</t>
  </si>
  <si>
    <t>e10312ca78450859715a1ef2a3a8fb3f</t>
  </si>
  <si>
    <t>https://www.dice.com/jobs/detail/Freelance-Spanish-Transcribers%252C-US-citizens-Experis-Fort-Worth-TX-76102/COMSYSD/FOX_11189232-356?icid=sr18-1p&amp;q=&amp;l=Dallas,%20TX</t>
  </si>
  <si>
    <t>ManpowerGroup Public Sector, an Experis affiliate, provides a full range of translation, transcription and interpreting services in 150 languages. We are located in Falls Church, VA and serve both government and commercial clients. We are seeking experienced transcribers for projects involving law enforcement and legal subjects. Candidates must be U.S. Citizens, reside in the U.S., and be able to transcribe from/into the following languages: Spanish REQUIREMENTS: You MUST reside in the United States You MUST be a United States citizen (dual citizenship is fine) You MUST possess a security clearance OR be willing to obtain a clearance. We will sponsor candidates with the appropriate background. You MUST have experience with transcription of audio recordings between Spanish and English. Please send us a resume and an email message that clearly states: Your citizenship(s) Language(s) in which you are fluent English fluency level Interpreter certifications Security Clearance level, if any Computer and typing skills in English and other languages, if applicable Experience as a Spanish-English transcriber. In the subject line please state Spanish Transcriber plus your name. Please email your resume to: govlanguage@experis.com Experis is an Equal Opportunity Employer (EOE/AA)</t>
  </si>
  <si>
    <t>Freelance Spanish Transcribers, US citizens</t>
  </si>
  <si>
    <t>Spanish transcriber transcriptionist US citizen</t>
  </si>
  <si>
    <t>4a6d0badb0d2be51f9f1562de0147a8d</t>
  </si>
  <si>
    <t>https://www.dice.com/jobs/detail/Jr.-Windows-Server-Administrator-Kelly-IT-The-Colony-TX-75056/10114756a/812685?icid=sr744-25p&amp;q=&amp;l=Dallas,%20TX</t>
  </si>
  <si>
    <t>Position: Windows Server AnalystLocation: The Colony, TXDuration: Contract to HireRate: $22/hr. on W2Hours: 10:00am-7:00pm or 11:00am-7:00pmWe are looking for Active Directory, Set Up Group Policy (management and creation), Focus on Application Side, Windows Domain Migration, O365 Cloud Exchange, Windows Server 2012, Someone with Small Cloud Experience (prefer azure), with Windows Server and Sharepoint from an admin standpoint, Migrations of domains Responsibilities:·         Candidate needs to be up to date with2012R2 Enterprise including Microsoft Exchange Server 2013 and AD·         Client prefers experience with Windows folder redirection, offline files and cloud experience with those platforms·         Need to have experience with domain migrations (moving service from 1 server to another server)·         Candidate does not need to know how to build email service environment, but needs to know  how to administer it·         Experience doing domain migrations (Setting up domain and everything in it/ controller domains)·         *Must have experience with group policy creation/administration (will only be setting it up)·         Familiar with WSUS Admin (Windows Server Update)·         Candidate must be willing to do some desktop support and work with other team members helping support what they are working on when needed·         Heavy Microsoft Experience·         Exchange Office 365·         Candidate needs to be a 7/10 skillset with exchangePlusses ·         Any Cisco networking architecture/design/management·         Any Experience with Windows Imaging, creating scripts for domain/imaging Extra Notes:·         Can be someone right out of college with textbook knowledge·         1-2 years’ experience·         Candidate must live within 30 minutes of the office</t>
  </si>
  <si>
    <t>The Colony, TX</t>
  </si>
  <si>
    <t>Jr. Windows Server Administrator</t>
  </si>
  <si>
    <t>Windows Servers Office 365, migrations and AD</t>
  </si>
  <si>
    <t>da145ae3343ca1304a288e7287d6a74c</t>
  </si>
  <si>
    <t>https://www.dice.com/jobs/detail/Senior-Storage-Engineer-Matrix-Resources-Dallas-TX-75201/matrixga/119701?icid=sr200-7p&amp;q=&amp;l=Dallas,%20TX</t>
  </si>
  <si>
    <t>This Dallas-based industry leader has an immediate 18+ month contract opening for a Senior Storage Engineer with deep knowledge in NAS technology on NetApp and/or-EMC platforms. -Will be responsible for storage system administration, working from a queue system, handling Level II and III escalation issues. -Will participate in an on-call pager rotation for 1 week every 8 weeks. -Must work onsite for the duration of the contract. Required Qualifications:- 10+ years IT infrastructure support experience. 5+ years of experience with Network Appliance hardware and software. Experience on NetApp or EMC storage systems with Unix and/or Windows Administration. Experience with Net App / EMC with NAS.- Experience with Storage Administration. Comfortable with Unix administration. Networking knowledge, particularly LAN and IP networking. Experience in File base environment (not just Fiber Channel). Skillset: Data ONTAP. OnCommand Unified Manager. Provisioning Manager. SMO, SME, SDU. SnapMirror, SnapVault. NAS Concepts: NFS, CIFS, iSCSI. Storage Virtualization. Backup server and tape technologies. EMC VNX and VMAX experience in a NAS( not SAN ) environment.- VNX Series Hardware for UNIFIED or File.- VMAX. Storage Provisioning (FAST, storage pools, thin provisioning, data movers). Unisphere Administration. Replication Manager for Oracle backups. VNX / VG8 Performance Analysis and Capacity Planning. Data Domain (useful, but not required). UNIX / Linux Administration. Good working knowledge of networking concepts - TCP/IP, Routing, Subnets, Topology. DNS / LDAP / Active Directory Concepts. Scripting skills: Perl, Shell (sh, ksh, bash), CGI, HTML, XML. VMWare / Virtualization.   Category: Network and Systems</t>
  </si>
  <si>
    <t>Senior Storage Engineer</t>
  </si>
  <si>
    <t>Analysis, Bash, Capacity Planning, CGI, DNS, Hardware, HTML, LAN, Linux, Manager, Networking, Oracle, Perl, TCP/IP, Unix, VMware, Windows, XML</t>
  </si>
  <si>
    <t>fb4540716bc3dc9116bc283ef47b9825</t>
  </si>
  <si>
    <t>https://www.dice.com/jobs/detail/Build-%2526-Release-Automation-Architect-SQA-Boston-MA-02108/sqainc/783228?icid=sr2902-97p&amp;q=&amp;l=Boston,%20MA</t>
  </si>
  <si>
    <t>Our client is seeking a Build/ Release Manager who will be the lead of a Build/Release Management work stream as part of a larger QA transformation project. The scope of work is building automated build scripts, release models and processes and integrating automated tests with the build.Technical Environment Windward.net claims processing and web provider portal, Electronic Eligibility (EE), Database Lifecycle Management, TFS/RM, Visio Studio Ultimate, integration of Selenium/C# testsExperienceExpert knowledge in developing Release Automation scripts (preferably using RM Server Module) including automated provisioning based on templatesStrong experience in integration functional test automation scripts for automatic execution as part of an automated build artifacts within an Agile continuous integration process. Hands on experience with Powershell scriptingSolid experience with Microsoft TFS and Visual StudioExperience with release engineering in an Agile development methodologyExperience with VMware environmentAbility to effectively provide knowledge transfer/coaching FTE'sExperience with GIT and GITHubAbility to create a template for database deploymentDemonstrate strong problem analysis, problem resolution, and decision making and judgment skillsDemonstrate strong collaboration skills, within function and across peer stakeholdersDemonstrate excellent and effective interpersonal and communication skills (written, verbal and listening), with ability to build positive working relationships with all levels of the organizationDemonstrate ability to plan and excel in a fast-paced and demanding environmentPreference will be given to candidates with the followingStrong technical background in software development and/or engineeringExperience in script development languages, particularly C/C++/C# and Selenium           Experience with Salesforce builds and deploymentsExperience with Copado tool for managing deploy change setsKnowledge of DB release processes, knowledge of relational DB's Hands on experience with development, mounting/dismounting, backup, replication and rollback of test data setsHands on experience with SQL, DB Release Management (including using Schema Compare tools for versioning), development of self-validating Schema deploy scripts, Oracle DB, and RedGate toolExperience as an ITIL Build Manager and/or Release Manager Since 1999, SQA has been driven by a passion for software quality and the impact it has on the entire Software development life cycle. We are inspired by an unwavering focus on our client needs. Our expertise and appreciation for new technologies, methodologies, tools and processes enable SQA to deliver the most innovative solutions to our clients’ most complex issues. It’s because of this, that nearly 500 organizations have turned to SQA for help with their software quality initiatives.Since day one, SQA has been building a team of quality talent and contributing to our clients’ long term success. This is the reason we are a market leader. Want to learn more? Visithttp://www.sqassociates.com/</t>
  </si>
  <si>
    <t>Build &amp; Release Automation Architect</t>
  </si>
  <si>
    <t>Knowledge of RM Server Module, Integration Functional Test Automation Scripts, Powershell Scripting, Microsoft TFS and Visual Studio, VMware, GIT, Copado, SQL, ITIL Build Manager</t>
  </si>
  <si>
    <t>5c9baa1d5d65acce7b29c836bb91ea91</t>
  </si>
  <si>
    <t>https://www.dice.com/jobs/detail/Data-Architect-Genuent%252C-LLC-Arlington-TX-76001/10228513/16-05247?icid=sr551-19p&amp;q=&amp;l=Dallas,%20TX</t>
  </si>
  <si>
    <t>***As per our client's specifications, candidates are required to be hourly W2 employees with our firm. Our firm at this time does not sponsor or transfer H1's, therefore, only those authorized to work in the U.S. without sponsorship will be considered. JOB DESCRIPTION:   The Data Architect II is responsible for designing and documenting logical and physical Enterprise Application (OLTP) and Data Warehouse (OLAP) databases and creating the related ETL Design Specifications and supporting documentation. This team member actively leads and participates in Data Governance initiatives to support the client's Enterprise Data Strategy across operational and analytical database environments. The Data Architect II leads and coordinates cross functional teams on a project basis to effectively communicate database design related activities with a wide range of technical, non-technical, and third party team members. This team member is also responsible for the publication and distribution of Enterprise and Data Warehouse data models and related documentation throughout the company. The Data Architect II searches for, identifies, and exploits opportunities to enhance Enterprise analytical databases using knowledge gained from experience and from an understanding of emerging methodologies. JOB DUTIES:   * Create and document logical data integration (ETL) strategies for data flows between disparate source/target systems and the Enterprise Data Warehouse. * Perform a variety of in-depth data analysis, data modeling, and data administration tasks on complicated datasets with potentially complex data integration scenarios with limited supervision. * Provide senior level guidance in the interaction with business users to plan, develop, improve, and maintain complex components of the logical/physical Enterprise Data Warehouse and related models. * Establish, maintain, adhere to, and enforce Enterprise Data Modeling and Data Integration standards. * Work closely with BSA, business, and IT team members to clarify and refine functional data requirement specifications. * Develop and present training materials such as data flow diagrams, conceptual diagrams, UML diagrams, ER flow diagrams as needed in order to clarify data model meaning and usage effectively to a wide range of technical and non-technical consumers. * Work closely with Database Administrators and Data Integration (ETL) developers resulting in effective data driven solutions. * Participate in the implementation of strategic Enterprise Data Strategies. * Must be able to research, present, and accurately articulate benefits and goals of these technologies, such as Big Data, Hadoop, NoSQL, Data Virtualization, Data Services. * Participate in the proliferation of our Corporate Meta-Data Repository. * Maintain and administer the Corporate Data Model Repository. * Create Reporting as required on Corporate Data Model Repository. QUALIFICATIONS * Thorough understanding of data modeling and experience in modeling techniques required. * Must have moderate to strong knowledge of Relational Database Design, Dimensional Database Design, and Hub and Spoke Database Design. * Data Vault Modeling preferred. * Must have moderate to strong working knowledge of ERwin Data Modeling Software. * Must have moderate to strong working knowledge of ETL and Data integration techniques. * Informatica Power Center Preferred. * Thorough knowledge of SQL. * Hands-on experience in usage and design considerations of 3rd Normal Form OLTP Databases/ Models. * Hands-on experience in creation and usage of Dimensional Models (Star Schema, Kimball, Inmon) * Must have basic understanding or working knowledge of at least one of the following Data Management disciplines: Data Vault, Master Data Management, Data Virtualization, SOA, XML, Web Services, or Hadoop or similar Big Data methodolog * * EXPERIENCE: * Minimum of Bachelor fs Degree Required. * Minimum of 5 years overall experience in information systems is required. * Preferred background experience in Application Development, ETL Development, Report Development and/or other Data Warehouse Projects. * Minimum 2 years data modeling experience. * Experience working within an Enterprise Data Management role including transactional Data, Analytical Data, and Data Governance/Administration. * Experience with Oracle is highly desired. * Moderate experience with Data Modeling tools such as ERwin. REPORTING RELATIONSHIP * Reports to: Assistant Vice President Data Architecture</t>
  </si>
  <si>
    <t>Analysis, Architecture, Data Analysis, Data Architecture, Database, Data Modeling, Data Warehouse, Development, ERwin, Hadoop, Hub, Informatica, Management, Materials, Modeling, Modeling Software, NoSQL, OLAP, OLTP, Oracle, Project, Research, SQL, Supervision, UML, XML</t>
  </si>
  <si>
    <t>2fa69eba0cb974b5c1d6ff601df59d88</t>
  </si>
  <si>
    <t>https://www.dice.com/jobs/detail/Quantitative-Metrics-Analyst-Princeton-Information-Ltd-Irving-TX-75039/cxprince/16-13013?icid=sr762-26p&amp;q=&amp;l=Dallas,%20TX</t>
  </si>
  <si>
    <t>Contract Independent, Contract W2, C2H Independent, C2H W2, 10+ mos</t>
  </si>
  <si>
    <t>PRINCETON INFORMATION WILL NOT CONSIDER SUB-CONTRACTORS FOR THIS ROLE. Princeton Information is seeking for a Quantitative Metrics Analyst for one of our major Clients in TX. Job Information:Job Title: Quantitative Metrics AnalystJob Location: Irving, TXDuration: 6+ months project Key Skills: Needs a risk background Consultant for financial firms High level Able to lay out a execution plan related to key risk Able to have conversations with stakeholders Risk Metric Development background---inherent risk-key risk-external/internal Excellent comm skills-written and oral Communication must match resume Data modeling experience Metrics Analyst Quantitative metrics analysts are requested to help the CCG team apply guidance for selecting thresholds for each metric, monitoring metrics against 9 global lines of business, investigating root cause analyses, and reporting and escalating appropriately Prepare documentation for businesses and product compliance to meet to set risk appetites, including meeting materials and training on roles, responsibilities and objectives Produce metrics reports and support the investigation of root cause analyses where there are breaches Manipulate and analyze data, format charts and report templates (Knowledge of Oracle, SQL, Access, and Excel) Help identify business requirements to visualize the data Support the completion of the Compliance model for aggregating compliance metrics breaches Support the development of metrics calculations and thresholds associated with each compliance metric Prepare materials for the Compliance Metrics Governance Committee and other governance forums related to the metrics inventory Enter data regarding Compliance Metrics into the compliance metrics inventory Review manual data loads that are staged to be pushed into the compliance data server Support the development of metrics calculations and thresholds associated with each compliance metric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Our Commitment to Our Consultants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Our Relationships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Quantitative Metrics Analyst</t>
  </si>
  <si>
    <t>QUANTITATIVE ANALYST, MATRICS ANALYST, ANALYST, MATRICS, MATRIX, METRICS, METRIC, QUANTITATIVE, QUANTITATIVE, RISK ASSESSMENT, RISK ASSESSOR, COMPLIANCE, REGULATORY</t>
  </si>
  <si>
    <t>7e7a15b124ada8a48ddbc8b067de0370</t>
  </si>
  <si>
    <t>https://www.dice.com/jobs/detail/Oracle-Applications-Project-Manager-RedRiver-Systems-L.L.C.-Plano-TX-75074/10122941/6925?icid=sr531-18p&amp;q=&amp;l=Dallas,%20TX</t>
  </si>
  <si>
    <t>Excellent opportunity for an Oracle Project Manager in Plano with an industry leader in the engineering sector.  You will collaborate with business leaders and developers to support Oracle eBusiness Suite Release 12.1.3.  You will implement, configure, maintain, and support ERP modules in a global environment.  Project Management experience covering a wide variety of Oracle Modules is required.  Specifically experience with more than one module of Oracle within HRMS, AP, AR, FA, GL, OTL (Oracle Time &amp; Labor), iExpenses, iProcurement, Purchasing, Manager SS, Employee SS, PA (Project Analytics), PB (Project Billing), and others.  The organization heavily uses the Oracle Projects module so functional knowledge of it would be a plus.RESPONSIBILITYManage the full cycle implementation process for individual projects from gathering requirements, designing the software solution, and configuring the EBS environment to meet business requirements in a multi-org and multi-business group environment. May work with external consultants on actual system configurations.Ensure all proper AIM Methodology documentation is prepared and stored.Coordinate, analyze, and work with development team on reports, interfaces, conversions, extensions, and workflows with Oracle technology tools such as PL/SQL, Java, Oracle Reports, Oracle Discoverer, Oracle Workflow, APEX, and Oracle BI Publisher.Provide periodic user training workshops and new user training.Coordinate Oracle EBS patch and data fixes as required during the project process.Manage third party consultants and vendors for their requirements during project implementations.REQUIREMENTS7 years of diverse business experience including Operations, Accounting, Business Systems Design, and ERP system implementations.5 years designing, configuring, implementing, and supporting Oracle EBS modules for Oracle Projects/Procurement.Must have an expert level understanding of standard business processes and concerns for HR and Payroll processing.Experience in a global company various types of pay structures including union.Techno-functional experience in Oracle with ability to clearly articulate technical requirements to the development team.Knowledge and experience in the use of BI Publisher , APEX, and Discoverer a strong plus.B.S. Computer Systems Engineering or equivalent. M.S. is a plus. Work experience carries greater precedence.RedRiver is an equal opportunity employer offering benefits to our employees including Medical, Dental, Vision, 401k, Life, LTD and AD&amp;D among others.</t>
  </si>
  <si>
    <t>Oracle Applications Project Manager</t>
  </si>
  <si>
    <t>33 minutes ago</t>
  </si>
  <si>
    <t>Project Management, Oracle EBS, HR, Projects, Procurement, APEX, BI Publisher, Discoverer, Payroll</t>
  </si>
  <si>
    <t>6e4890c2d41af9c476f4542ad7505b6d</t>
  </si>
  <si>
    <t>https://www.dice.com/jobs/detail/Encompass-Hadoop-Data-Engineer-Allstate-Insurance-Irving-TX-75015/RTX172370/40408?icid=sr335-12p&amp;q=&amp;l=Dallas,%20TX</t>
  </si>
  <si>
    <t>Where good people build rewarding careers.Think that working in the insurance field can?t be exciting, rewarding and challenging? Think again. You?ll help us reinvent protection and retirement to improve customers? lives. We?ll help you make an impact with our training and mentoring offerings. Here, you?ll have the opportunity to expand and apply your skills in ways you never thought possible. And you?ll have fun doing it. Join a company of individuals with hopes, plans and passions, all using and developing our talents for good, at work and in life.Job Description The OpportunityEncompass is a growing, $1B+ business that is part of the Allstate Corporation.  Encompass sells and services personal insurance products exclusively through independent agencies.  It has never been more exciting at Encompass than it is today.  With Encompass’ growth and exciting opportunities, the Encompass Technology Organization is also growing.The Encompass Technology Organization celebrates strategic thinking and leadership, creative problems solving, full engagement, and working together to serve our agents and policyholders, particular in their times of greatest need.  Our fast-paced environment embraces innovative thinking, continuous learning, and collaboration.  We are a high-performance organization that believes in celebrating our employees’ efforts with a pay-for-performance approach, a competitive compensation package as well as opportunities for personal and professional growth.  At Encompass, we understand that when our employees are at their best, so are we.  That’s why we offer a variety of development and well-being programs to encourage and empower our employees.  We are committed to helping each employee work and live to his or her full potential.As part of the growth of the Encompass Technology Organization and to maintain our place at the forefront of the technological landscape, Encompass needs to hire the best and the brightest talent – is that you?  Job Description The Role / Job Family SummaryEncompass Analytics is responsible for aligning with and contributing to Encompass Data Hub and Analytics business objectives by identifying and developing growth and profitability opportunities that will enable Encompass Insurance to generate profitable market share growth. The Information Analyst / Hadoop Data Engineer provides enterprise and project-level information analysis support that produces consistent, accurate, and complete information requirements that enhances the analytic and reporting lifecycle throughout the enterprise. In support of the analytic and reporting lifecycle, this position will create data definitions that follow established standards and guidelines, develop and manage the logical and physical views of data that are consistent with the business objectives, and provide consulting on new developments within the business intelligence space.Job SummaryThe Information Analyst Sr Consultant I / Hadoop Data Engineer provides expertise in a focused area of the business.  The Information Analyst Sr Consultant I will work independently on projects of low to medium complexity, and with guidance on projects of higher complexity.  This work will support business units across a business AoR and will advance their use of data and analytics.  Through independent analysis and guidance on basic design efforts, the Information Analyst Sr Consultant I assists in defining, developing and implementing data and business intelligence solutions for their assigned business AoR.  Key ResponsibilitiesCreates / comprehend intermediate-to complex logical (conceptual, relational, subject-level and dimensional) data models and other metadata deliverables at varying levels of detail and functionality across multiple business areas of responsibility.Performs / comprehend Analysis and volumetric parameters that dictate data profiling activity preferred.Maintains understanding of software industry, particularly with respect to data warehousing and analytics. Job Qualifications Knowledge/Skills/Abilities/Experience• Education: College degree or equivalent experience; Post secondary degree in management / technology or related field or a combination of related experience and education a plus;  3-5 years working in insurance and/or technology preferred• Prior experience in database modeling classes, MIS or EIS, system support, analytics, statistics  • Data warehousing, Business Intelligence knowledge a must; data analytics a pluso Hands-on SQL and DB querying exposure preferredo Data Profiling a pluso Exposure to Hadoop Eco System a big plus• Experience working with project team following a software development lifecycle a must; Exposure to Agile a plus.• Proven ability to be flexible and work hard, both independently and in a team environment with changing priorities• Willingness to work outside of normal business hours• Excellent English oral / written communication skills Good Work. Good Life. Good Hands?. As a Fortune 100 company and industry leader, we provide a competitive salary ? but that?s just the beginning. Our Total Rewards package also offers benefits like tuition assistance, medical and dental insurance, as well as a robust pension and 401(k). Plus, you?ll have access to a wide variety of programs to help you balance your work and personal life -- including a generous paid time off policy.Learn more about life at Allstate. Connect with us on Twitter, Facebook, Instagram and LinkedIn or watch a video.Allstate generally does not sponsor individuals for employment-based visas for this position.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see the notice regarding the San Francisco Fair Chance Ordinance. It is the policy of Allstate to employ the best qualified individuals available for all jobs without regard to race, color, religion, sex, age, national origin, sexual orientation, gender identity/gender expression, disability, and citizenship status as a veteran with a disability or veteran of the Vietnam Era.</t>
  </si>
  <si>
    <t>Encompass Hadoop Data Engineer</t>
  </si>
  <si>
    <t>791c8bfdb992637ba94c4f9f770b1904</t>
  </si>
  <si>
    <t>https://www.dice.com/jobs/detail/Customer-Service-Representative-GDH-Consulting-Roanoke-TX-76262/10112156/GDH_38884-382?icid=sr15-1p&amp;q=&amp;l=Dallas,%20TX</t>
  </si>
  <si>
    <t>3158e695fefbd514be3a71f5293a6145</t>
  </si>
  <si>
    <t>https://www.dice.com/jobs/detail/Help-Desk-Support-Specialist-Genesis10-Dallas-TX-75201/gentx001/17-00010?icid=sr487-17p&amp;q=&amp;l=Dallas,%20TX</t>
  </si>
  <si>
    <t>Genesis10 is seeking a Help Desk Suppost Specialist for a Direct Hire position located in Dallas, TX. Description:   This is an exciting position for a Junior to Mid level Help Desk Professional who is looking for a stable and loyal working environment. A Bachelor or higher education degree is required. Responsibilities:   * Windows based PC hardware and software installation, repair and disposal. * Windows based PC peripheral installation, support and disposal of printers, scanners and card readers. * Network based printer installation and support. * Installation and support of various automotive manufacturer software packages. * Some travel between Client sites in Dallas, Plano, Grapevine, Fort Worth, San Antonio and Houston may be required. Requirements:   * Bachelor's degree in related IT field required. * Must have a valid Texas driver's license and a clean driving record. * Must own and drive daily a vehicle capable of transporting computer related. equipment to Client sites (only required if the problem can't be resolved remotely). * Must have a cell phone capable of receiving email. Helpful but not required:   * Mac experience * Cisco IP telephone knowledge * Network security knowledge * Spanish/English bilingual Additional items:   This is a full time, direct hire position. The client performs thorough background checks, pre-employment physicals and drug screens. Genesis10 will administer a pre-employment Wonderlic test.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  Start Date: 01/16/2017</t>
  </si>
  <si>
    <t>Help Desk Support Specialist</t>
  </si>
  <si>
    <t>Cisco, Computer, Help Desk, IT, Network, Security, Test</t>
  </si>
  <si>
    <t>fda0a063c88d1376772851f8ef254c6a</t>
  </si>
  <si>
    <t>https://www.dice.com/jobs/detail/IT-Account-Executive-%2528Managed-Svcs%252C-Cloud-Svcs%252C-Staffing%2529-10112494-Grapevine-TX-76051/10112494/1447450303-666?icid=sr29-1p&amp;q=&amp;l=Dallas,%20TX</t>
  </si>
  <si>
    <t>Buchanan Technologies is seeking an experienced IT Account Executive located in the Dallas-Fort Worth area with a stable work history and track record of success in Cloud / IT Managed Services, to manage an existing client base as well as develop new business relationships in support of BT's overall US Sales strategy. Position Summary The Strategic Account Executive's primary responsibility is to build ongoing business relationships with our clients' senior managers, technical supervisors, engineers and technicians. The successful candidate must possess executive level presence with the ability to develop new business in small, medium and enterprise accounts, lead strategic sales initiatives to closure, and ensure the level of highest customer satisfaction. Duties and Responsibilities The responsibilities include the following functions.Build and manage ongoing business relationships with our clients' senior managersGenerate and maintain a credible forecast for accounts and provide this information on a weekly basis to Senior Management.Provide innovative business solutions that outperform competitorsClosing sales, retaining key accountsTrack sales activity in Microsoft Dynamics CRMMeeting financial forecasts/budgets Additional Skills Strong decision making, negotiating skills and a sense of urgencyBeing entrepreneurial and a self-starterHaving a passion for sales and creating business growthGoal oriented and results drivenGreat work ethic and integrity EducationEducation: Bachelor's degree is desired</t>
  </si>
  <si>
    <t>Grapevine, TX</t>
  </si>
  <si>
    <t>IT Account Executive (Managed Svcs, Cloud Svcs, Staffing)</t>
  </si>
  <si>
    <t>00069cee44688d1bb1940fb0316ceba0</t>
  </si>
  <si>
    <t>https://www.dice.com/jobs/detail/Unified-Diagnostic-Services-%2528UDS%2529-Developer-ServeSolid%252C-Inc-Dallas-TX-75201/10116534/DE-EMBED?icid=sr581-20p&amp;q=&amp;l=Dallas,%20TX</t>
  </si>
  <si>
    <t>Due to the nature of the assignment - US citizens, Green Card Holder those authorized to work in the US are encouraged to apply. Title: Unified Diagnostic Services (UDS) Developer Location: Dallas, TXDuration: Full-Time REQUIRED SKILLS3-7 years experience in UDS Protocol development Expertise in Embedded System, Embedded C.Expertise in Unified Diagnostic Services (UDS) &amp; DiagnosticsGood in communication protocol like CAN , LIN , I2C &amp; SPIExpertise in CAN communication tools CANalyzer, CANOE.Good at hardware schematic analysis.Must have C, C++, C#/.NET and protocols such as CAN, ISO15765, UDS and KWP, PAPI/VIOP Contact:Depensee Mdepensee(at)servsolid(dot)com703-650-5223</t>
  </si>
  <si>
    <t>Unified Diagnostic Services (UDS) Developer</t>
  </si>
  <si>
    <t>UDS, CAN communication</t>
  </si>
  <si>
    <t>be7494581d13b95cf90732b8252c91f1</t>
  </si>
  <si>
    <t>https://www.dice.com/jobs/detail/Finance-Transformation-Consultant-RSM-US-Dallas-TX-75201/RTX16cf99/TXMC20408-en-us?icid=sr754-26p&amp;q=&amp;l=Dallas,%20TX</t>
  </si>
  <si>
    <t>We are looking for a dynamic Senior Consultant with an accounting and/or consulting background to join our growing Technology and Management Consulting (TMC) Practice specifically in the Performance Improvement group. Someone who is looking for an entrepreneurial opportunity within the security of a well-established company. This position will be directly involved with relationship management and onsite client projects.As a TMC accounting and finance consultant, you will be able to draw from your experience and knowledge to help clients improve their business by providing services such as Business Analysis, Process Improvement, Financial Transformation, Financial Modeling, Project Management, Post-merger Integration, Policy and Procedure Design and Optimization, Fast Close, and Complex Project Management. This practice line is exciting, growing and offers tremendous career opportunity.Key ResponsibilitiesConsulting with accounting, financial, operational and other management personnel to improve their businesses.All engagements require process analysis, project management skills and the ability to work in collaborative teams.All engagements involve the analysis, development and documentation of improvement opportunities, and may include implementation and training components.Work will primarily be performed at client locations. Required Qualifications:Bachelor's Degree in Accounting or related fieldMinimum 5 years of relevant work experience in accounting, operations and/or performance improvement consultingExperience working with BlackLine (Cloud-based accounting software)Ability to travel 50-70% Preferred Qualifications:Consulting or Professional Services firm experience is preferred with previous pre-sales/sales experienceUnderstanding and demonstrated experience with working with multiple clientsCorporate or industry accounting experience is preferredPrevious experience with operational process reviews and basic internal control requirementsAbility to anticipate and address client concerns and issuesStrong accounting skills and knowledgeAbility to break complex issues into project steps and problem solveAbility to facilitate clients, and project teams, at all levels of the organizationStrong written and verbal communication skillsStrong data assimilation and organization skillsStrong self-direction and team working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3355 Noel Road, One Galleria Tower, 8th FlrCity: DallasState: TXRegion: Central RegionPosition Type: Full TimeJob Type: ExperiencedDegree Required: BachelorTravel Required: YesSponsor candidates who are not eligible to work in US: NoRequisition ID: TXMC20408</t>
  </si>
  <si>
    <t>Finance Transformation Consultant</t>
  </si>
  <si>
    <t>e079729d495ae306558d14f0d2f334cf</t>
  </si>
  <si>
    <t>https://www.dice.com/jobs/detail/Full-time-OTMM-%2528OpenText-Media-Manager%2529-Position-at-Dallas%252C-TX-Net2Source-Inc.-Dallas-TX-75205/10271304/777244?icid=sr612-21p&amp;q=&amp;l=Dallas,%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Title: OTMM (OpenText Media Manager)Duration: FulltimeLocation: Dallas, TXSkillset OTMM (OpenText Media Manager) Qualifications Basic* Bachelor*s degree or foreign equivalent required from an accredited institution. Will also consider three years of progressive experience in the specialty in lieu of every year of education.* At least 7 years of experience with Information Technology.* At least 5 years of experience in OTMM (OpenText Media Manager) with proficiency in following areas ** Functional Knowledge of Digital Asset Management, Asset ingestions, system integration with MFT etc.* Experience preferably on OTMM version 10.5 * Troubleshooting and analysis skills on OTMM servers and associated UI(s).* Sound Admin skills specific to OTMM, EPS and MFT on the Admin console.* Maintenance and housekeeping activities in OTMM environment.* Configuration settings on OTMM (Metadata, security, Policy, User, Advanced Search etc.)* Customizations on OTMM and associated application servers.* Sync and consolidation of Media manager and directory services.* OTMM patch installation and upgrades* Operating with MS SQL Server, database maintenance and administration.* Experience in defining new architectures and ability to drive an independent project from an architectural stand point* Very good communication and Articulation and Analytical skills* At least 3 years of experience in thought leadership, white papers and leadership/mentoring of staff and internal consulting teams* Experience and desire to work in a management consulting environment that requires regular travel* The job entails an extensive amount of travel. The job also entails sitting as well as working at a computer for extended periods of time. Should be able to communicate by telephone, email or face to face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 Bharath ChandraSenior RecruiterNet2Source Inc.Tel: (201) 340.8700 x 481 | Direct: 201.917.7002 | Fax: (201) 221.8131Address: One Evertrust Plaza, Suite # 305, Jersey City, NJ - 07302Linkedin: https://www.linkedin.com/in/bharath-chandra-0a155551Website: www.net2source.com</t>
  </si>
  <si>
    <t>Full time OTMM (OpenText Media Manager) Position at Dallas, TX</t>
  </si>
  <si>
    <t>OpenText Media Manager</t>
  </si>
  <si>
    <t>729e066d2c09f4bda224bb5104bbba32</t>
  </si>
  <si>
    <t>https://www.dice.com/jobs/detail/Web-Developers-Vertex-Solutions-Inc.-Fort-Worth-TX-76101/10310739/784642?icid=sr701-24p&amp;q=&amp;l=Dallas,%20TX</t>
  </si>
  <si>
    <t>C2H Independent, C2H W2, 6 Mos+ RTH</t>
  </si>
  <si>
    <t>This is the a Job Description for 2 contract to hire positions in Fort Worth TX with our direct client, a financial services firmExcellent comm skills neededMust be available for f2f interview 6 month engagement before hireSEND RESUMES TO SHARYN@VERTEXSOLUTIONSINC.COM FOR IMMEDIATE CONSIDERATION•             Bachelors of Science degree in Software Engineering, MIS, a related degree, or equivalent work experience•             Minimum of 5 years ASP.Net with C# development experience, preferably in a financial services related industry•             Experience with Visual Studio 2013+•             Experience with .Net Framework  4.0+•             Experience with JavaScript; jQuery a plus•             Experience with Asp.Net Web Forms and MVC; Experience with Web API a plus•             Familiarity with IIS 7.0, 7.5•             Thorough understanding of source control including Team Foundation•             Understanding of N-Tier programming methodologies•             Competent with SQL Server 2008R2 development, and use of SQL Server Management Studio•             Competent with database design practices, referential integrity; basic understanding of Normalization•             Knowledge of data security and privacy practices•             Strong problem solving, logical reasoning and translating complex concepts into business requirements and technical specifications.•             Experience managing and developing customer/client relationships, with a strong internal customer service mentality.•             Handle multiple, shifting priorities in a fast moving environment.•             Excellent verbal and written communication skills, experience in writing technical documents.•             Strong Analytical skills•             Able to define architecture, infrastructure, general layout of systems, technologies and frameworks.</t>
  </si>
  <si>
    <t>Web Developers</t>
  </si>
  <si>
    <t>asp.net C# visual studio .net javascript jquery MVC web api developer programmer iis sql server SSMS data security developer financial payment</t>
  </si>
  <si>
    <t>3254a56aacbed1fbb6302d81bb185c1a</t>
  </si>
  <si>
    <t>https://www.dice.com/jobs/detail/Graphical-User-Interface-%2528GUI%2529-Software-Engineer-Superior-Group-Arlington-TX-76001/strny/383581?icid=sr383-13p&amp;q=&amp;l=Dallas,%20TX</t>
  </si>
  <si>
    <t>Graphical User Interface (GUI) Software Engineer Arlington, TX 76011 Date Posted on Web: 11/29/2016 Duration: 3 - 6 Months Date Needed: Immediately Job Description: Superior group is looking for Graphical User Interface (GUI) Software Engineer for our client located in Arlington, TX Please note: This role will require a US Dept of Defense Secret Clearance. Candidates must be eligible to obtain and maintain said clearance. Basic requirements include, but are not limited to, US Citizenship with Clear background. W2 contract - No C2C or 1099 This is a hand on software engineering position. The primary responsibility of this position is supporting the development of customer's Instructor Operator Station (IOS) Graphical User Interface (GUI). Job duties include product code generation, testing, and integration with other training environment components. The system includes 2D &amp; 3D graphics and some of the product development will require utilizing graphic technologies. Candidate should be a fast learner with very strong analysis and problem-solving skills with the ability to carry tasks through to completion with only general technical direction. General understanding of computer networking communications OpenGL or Direct X experience OpenSceneGraph Solid understanding of Object Oriented languages and Design (OOD) concepts Experience working in a team environment Good communications skills Job Requirements: Required Skills / Qualifications: Bachelor's Degree in computer science or related engineering, science, or math discipline Minimum of 2 years’ experience with C++ Minimum of 2 years’ experience with GUI development Preferred Skills / Qualifications: Qt 4.8+ programming experience. Experience with Microsoft Visual Studio Experience developing graphical maps and plots in 2D and 3D. Experience with geospatial display software. General understanding of operating system concepts – multi-threading, events, semaphores, memory management, and system configuration Familiarity with Perforce and Atlassian tools. Go Beyond. www.superiorjobs.com. EEO Employer - Minorities / Females / Disabled / Veterans / Sexual Orientation / Gender Identity. Required Education: Bachelors DegreeSecurity Clearance: SecretWork Shift: 1Positions Requested: 1Contact: Amber Bennett 2143022612 bennetta@superiorgroup.com</t>
  </si>
  <si>
    <t>Graphical User Interface (GUI) Software Engineer</t>
  </si>
  <si>
    <t>2D, 3D, Analysis, C++, Development, Graphics, GUI, iOS, Management, Networking, OOD, OpenGL, Programming, Security, Software Engineer, Testing, User Interface</t>
  </si>
  <si>
    <t>870cc7d86f41afed667d4422303d3d58</t>
  </si>
  <si>
    <t>https://www.dice.com/jobs/detail/Windows-Systems-Engineer-Matrix-Resources-Dallas-TX-75201/matrixga/119704?icid=sr199-7p&amp;q=&amp;l=Dallas,%20TX</t>
  </si>
  <si>
    <t>This Dallas-based industry leader has an immediate 18+ month contract opening for a Windows System Engineer. -Will work with other System Engineers to plan, build, deploy, manage, and retire servers and systems. -Will need a mastery of tools such as SCCM and advanced understanding of VMware, SCOM, and other enterprise governance tools. -Will respond to environment problems and implement resolution efforts across technology areas. -Will provide Unparalleled Customer Service to a large family of similarly hard working teams. -Will participate in an on-call rotation with other System Engineers. - Required Qualifications: 3+ years managing an install base of 500+ Windows servers using SCCM. 1 - 2 years recent experience-administering VMware. 5+ years managing Windows Platforms. Understanding of Group Policy, AD, DNS, TCP / IP, and other fundamental system platforms. Understanding of various Infrastructure technologies such as storage, networking etc. Exposure to security, database, and enterprise applications a plus. Basic knowledge of key system engineering.- Basic knowledge of technical / business environment. Awareness of ITIL / PCI / SOC standards.- Prefer certifications: MCSE, MCSA, Citrix, VMware.   Category: Network and Systems</t>
  </si>
  <si>
    <t>Citrix, Customer Service, Database, DNS, MCSE, Networking, Security, VMware, Windows</t>
  </si>
  <si>
    <t>a45eb736e969db77ff81919f6637da43</t>
  </si>
  <si>
    <t>https://www.dice.com/jobs/detail/Lead-Security-Engineer-Infrastructure-RedRiver-Systems-L.L.C.-Addison-TX-75001/10122941/6889?icid=sr529-18p&amp;q=&amp;l=Dallas,%20TX</t>
  </si>
  <si>
    <t>This Dallas TX Corporation s looking for a Lead Security Engineer to ensure that our infrastructure is exceeding the highest of security standards. As part of our Information Security and Risk Management team you should have a passion for designing capabilities around vulnerability management, SIEM, and IDS/IPS, along with developing security standards for networking devices and operating systems across the enterprise. You will lead in designing and building security solutions for the company's infrastructure, and play an instrumental role in leading the security program.RESPONSIBILITIESLeading discussions in architecting/engineering/operating security solutions for corporate infrastructureEnhancing the security posture of infrastructure and security toolsDeveloping and evolving incident response capabilitiesLead security assessments of corporate servicesWorking with infrastructure teams to develop and maintain standards for critical infrastructure, across all operating systems and networking devicesDesigning vulnerability management programs from a technical and procedural perspectiveTaking a leadership role in engineering SIEM solutions such as ELK stack, Graylog and SumologicDeveloping and designing IDS/IPS capabilities and operationsDesigning secure solutions to ensure PCI-DSS, ISO27001, and SOC standards are metREQUIREMENTS5+ years in securing networks and operating systemsExperience with scripting languages is requiredCISSP certification requiredCisco certifications such as CCSP/CCNA/CCNP are a plusExperience in leading compliance/audit programs is a plusBS degree in Computer Science or equivalent experienceRedRiver is an equal opportunity employer offering benefits to our employees including Medical, Dental, Vision, 401k, Life, LTD and AD&amp;D among others.</t>
  </si>
  <si>
    <t>Lead Security Engineer Infrastructure</t>
  </si>
  <si>
    <t>Infosec, IDS, IPS, PCI-DSS, ISO27001, SOC, CISSP</t>
  </si>
  <si>
    <t>6a26ae6b8a556e568151f4046c726f76</t>
  </si>
  <si>
    <t>https://www.dice.com/jobs/detail/PC-Tech-Robert-Half-Technology-Arlington-TX-76011/rhalfint/04380-9500317787?icid=sr275-10p&amp;q=&amp;l=Dallas,%20TX</t>
  </si>
  <si>
    <t>(**please send your resume to beau.mossey@RHT.com**) Qualifications: 1-2 years related experience with Desktop/laptop tech support, primary Mac; Support phones, printers, wireless, VPN, etc. Schedule and perform software/hardware upgrades, new installations, work space moves, etc. in conjunction with Office Services. Prioritize and respond to help desk requests in accordance with company procedure; Maintain repairs, spare parts, and components. Research and troubleshoot problems; Maintain / update MacOS system images; Maintain system configurations and documentation. Facilitate documentation for inventory control, receiving, and auditing; Create, maintain, and grow knowledge resources, such as FAQ libraries and intranet sites. Support mobile devices, including iPhone, Android, and Windows Mobile. Monitor systems use to ensure compliance with company policies and procedures; Various other tasks associated with Office Services, such as presentation set up/tear down, printer scheduled maintenance (**please send all resumes to beau.mossey@RHT.com**) Job Requirements -Mac and PC (hardware &amp; software)troubleshooting -Mac OS X, Linux, Windows 7/10 operating systems -Proven ability to handle challenging, rapid-response user support. -Ability to clearly communicate verbally and in writing -Proven ability to balance, prioritize and organize multiple tasks</t>
  </si>
  <si>
    <t>Android, Hardware, Help Desk, Laptop, Libraries, Linux, OS x, PC, Printer, Research, VPN, Windows, Windows 7, Wireless</t>
  </si>
  <si>
    <t>753ea83fa8eeffcb7b5ff011120f26dc</t>
  </si>
  <si>
    <t>https://www.dice.com/jobs/detail/Big-Data-Engineer-%25285400%2529-Maxsys-Solutions%252C-LLC-Frisco-TX-75034/10280795/487392?icid=sr358-12p&amp;q=&amp;l=Dallas,%20TX</t>
  </si>
  <si>
    <t>Maxsys Solutions is currently seeking several Big Data Engineers/Consultants for immediate opportunities in the Frisco area.  We are looking for Big Data Engineers that are passionate about data and data-centric distributed infrastructure to build applications on a global scale.  These Big Data folks will get to participate in design sessions with Architects while developing, maintaining, testing and evaluating large-scale, multi-tiered, distributed data applications and systems.  They are using Hadoop based technologies on the cloud (Cassandra and Hive).Communication, client facing skills, personality and passion to build things are just as important as one’s technical skills for this client!  They have an extremely entrepreneurial spirit about them and looking for Engineers that share that same mind-set.  Top Skill Requirements:Big Data (Hadoop), Cassandra, Hive or MapReduce, Hortonworks, Linux and Windows O/S, Object Oriented DesignParticipate in design sessions with Architects; develop, maintain, test and evaluate multi-tiered, distributed data applicationsBig Data team uses Hadoop based technologies on the cloud (Cassandra, Hive and MapReduce)Engineer data platforms that allow their products to communicate to the cloud and engineer data warehouse solutionsWork on a global platform that provides big data solutions in a fast-paced Agile development environment; deliver significant functionalityParticipate in the full development cycle, end-to-end, from design, implementation and testing to documentation, delivery and maintenanceProvide technical leadership and mentorship to junior team membersMust possess a track record of delivering solutions combined with leadership in resolving issuesResponsible for loading, cleaning, documenting and maintaining data sets into current platformsCode and script with automation in mindOther Requirements:Bachelor’s Degree in Computer Science or Computer IS, Mathematics, Engineering or Information Technology5+ years’ experience with hands-on development (design, develop, test and document features on large scale data platforms)3-5 years’ experience in cloud (cloud computing, service oriented architectures and high scale distributed applications)Must have developed using Java, C#, C, C++, Python, Ruby, and/or  scripting/programming languagesMust have experience working on both Linux and Windows operating systemsMust possess a strong knowledge of design patterns and proven experience with related technologiesMust have working experience and be able to differentiate between relational/non-relational database systemsLocal candidates only; Sponsorship is not provided</t>
  </si>
  <si>
    <t>Big Data Engineer (5400)</t>
  </si>
  <si>
    <t>Big Data (Hadoop), Cassandra, Hive or MapReduce, Hortonworks, Linux and Windows O/S, Object Oriented Design and distributed programming</t>
  </si>
  <si>
    <t>2f4c80ab523ef1874cdeb72f98205e1e</t>
  </si>
  <si>
    <t>https://www.dice.com/jobs/detail/Security-Architect-Matrix-Resources-Fort-Worth-TX-76101/matrixga/119651?icid=sr198-7p&amp;q=&amp;l=Dallas,%20TX</t>
  </si>
  <si>
    <t>Large Fort Worth based global company is seeking to hire a Security Architect for a permanent role on their team. -This role involves working daily in their downtown Fort Worth office, normal business hours. -The IT Security Architect is responsible for the design, implementation, and support of the company-s information security core infrastructure systems and platforms spanning multiple Data Centers.- RESPONSIBILITIES Expert in IT Security principles and demonstrated experience in designing and implementing security relevant controls. Proven experience Strong experience in designing and implementing security controls in private cloud computing and Data Center virtualization using VMware (ESXi, vCenter, vCloud, vRealize, NSX). Responsible for leading, developing, and enforcing compliance with Company Information Security standards and policies across Business &amp; IT projects. Perform security design reviews to assess security implications for the introduction of new or differing technologies within the environment - threat modeling; vulnerability assessments. Proven experience leading implementation programs for improved network security, including segmentation, perimeter and in-depth monitoring, and active response. Provide specific guidance regarding security requirements and mitigations for securing business use cases with defense in-depth strategy. Conduct software security assessments including threat modeling, security control reviews and vulnerability assessments. Work with application and functional teams across the business to encourage a security mindset throughout software development lifecycle from concept to testing and implementation. Proven ability to succinctly communicate complicated technical security issues and the risks they pose to R&amp;D programmers, network engineers, system administrators and management. Hands-on ability in management, upgrading, patching and troubleshooting issues on security platforms. Work closely with server, network, and business teams during incident response events to speed remediation. Experience working with development teams to build secure solutions. Utilize both manual methods and automated tools to identify and assess web application and network vulnerabilities. Address, review and resolve reported user issues associated with security platforms. Evaluate / recommend technologies that could improve current systems and ensure that plans for security technologies integrate with technical infrastructure. Experience breaking down complex systems and applications to find relevant security risks. Significant experience with industry known common vulnerabilities and attack vectors. Experience in management and tactical usage of 3rd Party SaaS security solutions. Experience with enterprise disaster recovery and business continuity planning. Experience in working with external auditors. Knowledge of common web application and mobile frameworks. Knowledge of ubiquitous encryption technologies (PGP, SSH, SSL, etc.) and common protocols (RADIUS, LDAP, KERBEROS, SAML, etc.). REQUIRED SKILLS Demonstrated knowledge and hands-on experience or working knowledge in the following areas: Network segmentation and isolation techniques and strategies. Private Cloud computing and Data Center virtualization using VMware (ESXi, vCenter, vCloud, vRealize, NSX). VPN. Security Information and Event Management. Identity and Access Management. Multi-Factor Authentication. Encryption methods and technologies (data at rest and in transit). Public Key Infrastructure. Network (wired and wireless) Security. Intrusion Detection (within and from outside the perimeter). Data Loss Prevention. Mobile Device Management. Denial of service mitigation strategies and supporting technologies. Network and Host Firewalls. Privileged Account Management. File Integrity Management. Web Application Firewalls. Cloud Access Security Broker. EndPoint Security. Network Access Control. Security Scanning - -Network, Web Application. Data Classification. EDUCATION, ATTRIBUTES,-AND PREFERRED CERTIFICATIONS Bachelor-s Degree (preferably in an IT field) will consider equivalent work experience.- Can-do attitude delivering IT as a service (ITaaS). CISSP and/or CISM certifications are required.- Plus but not a Must: GSEC, CEH, CRISC, CGEIT, ITIL, GRCP. Previous experience with PCI, SSAE16, GLBA and other compliance frameworks.- Understanding ITIL, COBIT, ISO27001 and SABSA. Minimum 6 years of experience in private cloud computing and Data Center virtualization using VMware. Minimum 6 years of progressive experience in security centering on developing, architecting, and implementation of enterprise IT security solutions.- Technical certifications a plus (TOGAF, ITIL, VMware, Microsoft, Red Hat, Cisco). Ability to quickly troubleshoot complex problems and take appropriate corrective action. Works well under pressure situations. Excellent written and in-person communication skills. Ability to work independently on multiple projects and function as a technical team mentor. Ability to be on-call for emergency purposes. Must be able to lift equipment up to 50 pounds.   Category: Security Architect/Engineer</t>
  </si>
  <si>
    <t>Security Architect</t>
  </si>
  <si>
    <t>Automated, CISSP, Cisco, Development, Disaster Recovery, Encryption, Lifecycle, Management, Modeling, Protocols, Security, SSL, Testing, VMware, VPN, Wireless</t>
  </si>
  <si>
    <t>ba71ee54ea1bed175e8eb7ae2b560d64</t>
  </si>
  <si>
    <t>https://www.dice.com/jobs/detail/Tech-Lead-%2526%252347-Sr.-Developer-%2526%252345-Python-%2526%252347-Django-%2526%252347-Talend-Net2Source-Inc.-Marlborough-MA-01752/10271304/801225?icid=sr2974-100p&amp;q=&amp;l=Boston,%20MA</t>
  </si>
  <si>
    <t> Net2Source, Inc. is one of the fastest growing IT Consulting company across USA. N2S is headquartered at NJ, USA with its branch offices in Asia Pacific Region. N2S offers a wide gamut of consulting solutions customized to client needs including staffing, training and technology. Title: Tech Lead / Sr. Developer - Python / Django / Talend Location: Marlborough, Massachusetts Duration: 6+ Months Skillset: Python / Django / Talend  Job Description: Client is looking for a Tech Lead / Sr. Developer to help build a complete web portal that would host that will host the automated monitoring solutions, Dashboard, Predictive analysis for batch environment and corresponding database processes.He / She should be able to set standards and provide guidance to the other developers in team, prepare design, suggest alternate solutions and track it to implementation.This position requires proficiency and experience in Python and Django framework along with Web Development experience.Exposure / experience in any of the ETL tool would be added advantage. While prior business knowledge is not mandatory any experience in the financial industry will be a plus.                                          Requirements:                    Expertise in Python, Django Framework, Web development tools, Shell script.Must demonstrate proficiency in architecting web development solutions using infrastructure automation techniques.Strong experience on Build and Deploy processesOutstanding oral and written communication with good listening skillsDirect client interaction / handling experience  About Net2Source, Inc. Net2Source is an employer-of-choice for over 1000 consultants across the globe. We recruit top-notch talent for over 40 Fortune and Government clients coast-to-coast across the U.S. are one of the fastest-growing companies in the U.S. and this may be your opportunity to join us! Want to read more about Net2Source? , Visit us at www.net2source.com   Regards,Prateek PranjalNet2Source Inc.Tel: (201) 340.8700 x 478 | Direct: 201-479-3375Email: prateek.pranjal@net2source.comAddress: One Evertrust Plaza, Suite # 305, Jersey City, NJ - 07302https://www.linkedin.com/in/prateek-pranjal-b1736b67  Website: www.net2source.com Refer and Earn: For contractual position upto $500 and for Full time upto $1000  </t>
  </si>
  <si>
    <t>Tech Lead / Sr. Developer - Python / Django / Talend</t>
  </si>
  <si>
    <t>Python / Django / Talend, Web development tools, Shell script, Build and Deploy processes</t>
  </si>
  <si>
    <t>d35b8f24fd4fac98a69556cb3aa602f7</t>
  </si>
  <si>
    <t>https://www.dice.com/jobs/detail/Helpdesk-Analyst-Bay-State-Search-Boston-MA-02127/10523382/891619?icid=sr3040-102p&amp;q=&amp;l=Boston,%20MA</t>
  </si>
  <si>
    <t>Full Time, Contract Corp-To-Corp, Contract Independent, Contract W2, C2H Independent, C2H W2, Part Time</t>
  </si>
  <si>
    <t>Help Desk Analyst Long-Term Contract opportunity ResponsibilitiesProvide phone and in-person technical support to end-users to resolve any hardware and software issues.Log each call as a Help Desk ticket in Track-It.  Escalate tickets to other IT staff as necessary.Install operating systems such as Windows XP and Windows 7Install desktop software including off the shelf and customized applications.Configure, deploy and troubleshoot desktop, laptop and handheld equipment.Work with vendors to have equipment repaired.Perform memory and additional hardware upgrades to computers and printers.Assist in the coordination and setup of audio visual equipment. Skills/Experience RequiredMust have strong client service and interpersonal skills; candidate must be a solid team player.Requires experience with installing, configuring and troubleshooting hardware and software in a Windows XP and Windows 7 environment.Must possess working knowledge of the Microsoft Office suiteAn understanding of network concepts, such as client/server relationship, TCP/IP environmentExperience with handheld devices such as iPhones required.Strong written and oral communication skills are a must.Flexibility to provide after hour support in accordance with an on-call schedule.Ability to lift 40 pounds.</t>
  </si>
  <si>
    <t>Helpdesk Analyst</t>
  </si>
  <si>
    <t>Helpdesk</t>
  </si>
  <si>
    <t>f3d6c6d526862279e5058f8fdce7a164</t>
  </si>
  <si>
    <t>https://www.dice.com/jobs/detail/Network-Engineer%2526%252347Technician-Calance-US-Dfw-Airport-TX-75261/cxbcsi/Job27596?icid=sr142-5p&amp;q=&amp;l=Dallas,%20TX</t>
  </si>
  <si>
    <t>Network Engineer/TechnicianDuration: 6+ Months ContractLocation: Dfw Airport - TX 75261**Must be US Citizen** Engineer will be responsible for execution of network changes on internal and customer facing network (routing and switching) infrastructure and application (firewall and load balancer) devices. Engineer will work directly with other internal engineering departments and data center personnel to ensure that all customer expectations are being met at the highest possible level. The Engineer will participate in customer kickoff calls with Implementation Project Managers and be responsible for deploying customer and infrastructure network devices. The Engineer will also be responsible for ensuing escalations coverage through a rotating on-call schedule. This position will be required to obtain NACI high clearance. Duties • Understanding the technical aspects of the requested changes. • Work directly with customers to validate, confirm and assess their application connectivity requirements after change execution. • Execution of network changes on the change calendar in CRM system. • Pre and Post verification of all networking changes. • Complete and accurate record for all change execution steps in CRM system. • Review requirements with change requestor and customer, if necessary, to ensure desired outcome is met on the first change attempt • Assist customers in the change/additional/removal or network services in compliance with change management policy. • Assist in the translation/scheduling of customer technical requests into our standard change format/templates. • Develop and maintain RTS documentation for assigned applications and services • Establish performance benchmarks for deployed load balancer, firewall, and switch solutions. • Email change execution issues on networking devices to the Manager of Network Implementation. • Perform hardware and software upgrades for networking devices. Required Hands On Experience, Skills &amp; Experience • Required to obtain NACI high clearance (this is a must) • 7+ years of hands-on experience with Cisco routers, switches, and firewalls • Hands On Experience for GRE, OSPF, and EIGRP • Intermediate level understanding and hands on experience with routing and switching technologies. • Intermediate level understanding and hands on experience with 802.1q, STP, RSTP, MSTP, VLAN, MPLS • Intermediate level Hands On Experience of firewall management, preferably with Cisco ASA firewalls running multi-context and/or Citrix NetScaler Load Balancers • Hands on experience with upgrading Cisco ASA firewalls • Hands on experience with upgrading NetScalers • Hands-on experience (5+ years) with Citrix or F5 Load Balancers • Intermediate level understanding and hands on experience with IPSEC VPN(s) tunnels. • Intermediate level TCP/IP packet analysis, using Wireshark or raw packet captures using tcpdump. • Excellent problem solving skills. • Strong understanding of troubleshooting techniques. • Exhibits mature organization and time management skills. • Excellent documentation, communication and interpersonal skills. • Intermediate level Hands On Experience and exposure to firewall and (or) load balancer technologies.• Experience with high availability environment with 99.99% SLA • Accomplishes task with minimal supervision.Cisco ASA Firewalls:• Build new ASA as per requirement either in single or multi-context mode. • Add vlans in firewall • Hands on experience with the upgrade process • Create new context in firewall (Cisco ASA) • Add/modify rules in firewall as per requirement • Add/modify Nat statements in Cisco ASA (pre and post 8.3 version) • Add/modify static routes • Build/Troubleshoot IPSEC VPN tunnels • Build/Troubleshoot SSLVPNCitrix Netscalar:• Deep technical skills on deploying Netscalar devices • Very good understanding and experience with software/hardware load balancers and traffic shaping techniques. • Good understanding and experience with IPSEC VPN(s) tunnels. • Strong understanding of troubleshooting techniques. • Hands On Experience of upgrade process. • Exhibits mature organization and time management skills. • Excellent documentation, communication and interpersonal skills. • Accomplishes task with minimal supervision.Hands On Experience of:• Deploying Citrix Netscalar devices • Add/modify VIPs • Add/modify RNATs • Add/modify GSLB VIPs • Add/modify Content Switching (CS) VIPs • Add/modify ACLs • Add/modify static routes • Troubleshoot connectivity issues Juniper UDI (Nice to have) • Add/Modify static routes • Add/Modify routing protocols specifically BGP. • Create Bridge domain to connect vlans in different PODs. • Create a virtual router for layer 3 handoff. • Create a virtual switch for layer 2 handoff. • Create policies for route filtering. • Create ether links. • Add/Modify sub interface into an existing or new Bridge domain. Preferred Knowledge, Skills &amp; Experience • Experience with routing protocols, specifically BGP, ISIS, OSPF, and EIGRP • Experience with Cisco’s VRF technology. • Experience with VPLS/ psuedowire technology • Juniper routers/firewalls  Recruiter: Ravi Kumar Phone: 404-565-4936</t>
  </si>
  <si>
    <t>Network Engineer/Technician</t>
  </si>
  <si>
    <t>670c6043f91820d0cd36732c738c097b</t>
  </si>
  <si>
    <t>https://www.dice.com/jobs/detail/Service-Now-Tech-Lead-V.L.S.-Systems%252C-Inc-Marlborough-MA-01752/10112454/801745?icid=sr2969-99p&amp;q=&amp;l=Boston,%20MA</t>
  </si>
  <si>
    <t>V.L.S. Systems, Inc</t>
  </si>
  <si>
    <t> Job Title: Service Now Tech LeadDuration: 6+ MonthsLocation: Marlborough MAInterview: Skype Job Summary                       This individual will be responsible for leading ServiceNow platform and work on ServiceNow  ITIL, Request fulfillment, CMDB,  Knowledge management and Cloud provisioning modules.In this role, the individual will assists in reviewing requirements, developing solutions, and providing technical direction. Minimum Requirements:Strong Service Now hands on experienceExperience on Service Now key modules like ITSM, ITOM and CMDBExperience on Service Now Helsinki versionExperience on AngularJSFive plus years of combined experience on ServiceNow or other ITSM tools:Must have demonstrated experience on ITIL processes – incident management, change management, CMDB and service catalog1-2 years of experience on Software development life cycle (SDLC) tools and agile methodologyExcellent organizational, interpersonal, written and verbal communication skills, and ability to articulate solution. Job Responsibilities           Develop and enhance Service Now ITOM, ITSM and CMDB modulesDevelop new Service Catalog, workflow and orchestrationEnhance User experience using Service Portal, Business rules and  Java scriptingSupport Service Now key modules – Incident, Change, CMDB, Catalog and KnowledgebasePOC new ideas and functionality</t>
  </si>
  <si>
    <t>Dice Id : 10112454</t>
  </si>
  <si>
    <t>Service Now Tech Lead</t>
  </si>
  <si>
    <t>ITOM, ITSM and CMDB ,AngularJS,SDLC,workflow</t>
  </si>
  <si>
    <t>72e8307d38fcaa6c50a83e35f76e529b</t>
  </si>
  <si>
    <t>https://www.dice.com/jobs/detail/Agile-Transformation-Leader-TEKsystems%252C-Inc.-Dallas-TX-75270/10105424/5863150-941?icid=sr4-1p&amp;q=&amp;l=Dallas,%20TX</t>
  </si>
  <si>
    <t>General Description: The Agile Transformation Leader guides and assists organizations along a journey that results in sustainable improved business outcomes. They accomplish this by combining their own experience and skill in the areas of Enterprise Lean/Agile, Organizational Design &amp; Dynamics, Change Management, Leadership and Facilitation; with the contextual business knowledge of their client and the deep technical expertise of the cross-functional TEK engagement team. As an Agile Transformation Leader you will:Assess &amp; Envision. Be able to quickly gain an understanding of the organization's strategy, capabilities and culture; and develop a clear and compelling vision of an organization designed to more fully align with their stated strategy. Communicate &amp; Listen. Effectively communicate - inspiring confidence, understanding and a compelling need to change - at all levels of the organization; while empathizing, collaborating and evolving the message to meet the needs of differing audiences.Plan &amp; Adapt. Leverage agile planning and steering disciplines to define, monitor and continuously adapt rolling plans for implementing and anchoring agile methods and mindsets in the client organization. Utilize multi-leveled agile cadences of planning and adjustment to steer the organization through their journey - while continually managing dependencies, risks and emerging information.Lead &amp; Facilitate. Guide, mentor and develop cross-functional teams consisting of business/technology executives, middle managers, individual contributors, TGS consultants and others. Facilitate these teams to leverage and harmonize the wide range of expertise available, and lead them toward accomplishment of shared goals.Measure &amp; Empower. Monitor, measure, and evaluate engagement progress along multiple dimensions including adoption, maturity, impact and sustainability. Utilize these insights to engage and empower the client and TGS personnel to adapt plans, improve execution and increase collaboration. Preferred Experience:Leadership role, including coordination of thought-workers, within a F1000 or other similarly complex organizationApplied Organizational Design &amp; Systems Thinking tools to an organization of &gt;250 peopleSuccessful Agile/Lean coaching/consulting at the team, program and enterprise levelsEffective management an organizational change initiatives encompassing People, Process and TechnologyManaging customer relationships through multiple contracts and evolution of the partnershipMentorship and development of people across differing disciplines and levels of maturityThought-leadership and/or experience report contributions through public speaking or authorshipConsultative sales or pre-sale support for management consulting service salesSAFe Certified Practitioner (SPC) certification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Agile Transformation Leader</t>
  </si>
  <si>
    <t>496a6a8de4238db52c163ebaef049d83</t>
  </si>
  <si>
    <t>https://www.dice.com/jobs/detail/Web-Front-End-Developer-Global-Resource-Management%252C-Inc.-Dallas-TX-75201/grmi/441078?icid=sr599-20p&amp;q=&amp;l=Dallas,%20TX</t>
  </si>
  <si>
    <t>Contract W2, C2H W2, 6 + Months</t>
  </si>
  <si>
    <t>Job Title: Web Front EndDeveloperLocation: Dallas, TXDuration : 6 + Months                                 Job description:                                                    Web Front End Developerwill serve on an agile delivery team supporting transformed online experiences for B2B telecom web sites. Responsibilities will include:Work as part of a team operating under an Agile based methodologySupport accurate requirements definitionProduce technical design documentationPerform customization, integration, and other related software development activitiesProduceand support work EstimationsResponsible for team deliverables assuring Quality and CompletenessStrong Verbal and Written communication skillsServe as trusted advisor to project manager and clientWork day-to-day with key client management, development fulfillment partner, QA testing organization, providing expert support to each as needed and appropriate.Collaborate, communicate with different teams, and triage technical issues across teams.  Requirements:                     5+ years Front-End Web Development, including HTML5 and CSS35+ years jQuery, AJAX, and JSON5+ years JSP integration2+ years Continuous build / continuous integration experience3+ years experience in Angular JSProven track record in developing high quality web applicationsExcellent debugging skills and ability to efficiently solve problemsStrong design skills (simple and evolutionary)Experience with continuous integration and buildTest driven DevelopmentExperience developing on multiple browsersKnowledge of other front end technologies AJAX, JS, other related techniques (Knowledge of other front end technologies, JS, other related technologies)Understand responsive design and layout for tablet and mobile devicesUnderstanding of templating engine a plusExperience with MVC frameworks such as Spring a plusExperience with converting wireframes and UX components into working HTML pagesProficient with using Adobe Photoshop or similar toolsResponsive web designLead and Coordination experiencePreferences:Accessibility DesignOffshore / multi-shore coordination experienceTelecom experienceeCommerce websites experience  Thank &amp; Regards,SaifGlobal Resource Management (GRMI, Inc),5400 Laurel Springs Parkway, Suite 902, Suwanee, GAP: 404 - 476 - 4954 | F: 6788072692E: saif1@grmi.net  |saifsyedulhaq@gmail.com |W: www.grmi.net "GRMI- not just a name.... A COMMITMENT TO EXCELLENCE"</t>
  </si>
  <si>
    <t>jQuery, AJAX, and JSON Angular JS</t>
  </si>
  <si>
    <t>59e94550f8fa3ef55d72d7fe4cd63675</t>
  </si>
  <si>
    <t>https://www.dice.com/jobs/detail/Full%2526%252345Stack-.NET-Developer-FRISCO-%252490%2526%252345110K-Robert-Half-Technology-Frisco-TX-75034/rhalfint/04380-9500314362?icid=sr285-10p&amp;q=&amp;l=Dallas,%20TX</t>
  </si>
  <si>
    <t>Job Description: The primary function of this position is to design, develop, and maintain company's merchant and payment processing systems in order to improve daily operations, minimize risk and maximize profit; including automation of manual functions, simplify and eliminate redundancies with improved procedures or new applications, improve visibility and transparency with reports and user interfaces, development a one stop/one right system, development of a new system to stop and prevent loss earlier with tools such as velocity checking, early alerts, and better prediction models and new product developments. PLEASE SEND ALL RESUMES TO SEAN SIMPSON AT SEAN.SIMPSON@RHT.COM FOR IMMEDIATE CONSIDERATION! Job Requirements Technical Skills: Full stack developer (strengths in middle and back end preferred) C# and SQL Full SDLC MVC and Entity Framework Experience with payments software and/or creating public facing password protected web applications is preferred PLEASE SEND ALL RESUMES TO SEAN SIMPSON AT SEAN.SIMPSON@RHT.COM FOR IMMEDIATE CONSIDERATION!</t>
  </si>
  <si>
    <t>Full-Stack .NET Developer FRISCO $90-110K</t>
  </si>
  <si>
    <t>C#, Developer, Development, SDLC, SQL</t>
  </si>
  <si>
    <t>0ea237b6a1b9f80c9fc2af3cc10fb99b</t>
  </si>
  <si>
    <t>https://www.dice.com/jobs/detail/HEDIS-SPECIALIST-I-The-Judge-Group-Irving-TX-75014/cxjudgpa/514421?icid=sr761-26p&amp;q=&amp;l=Dallas,%20TX</t>
  </si>
  <si>
    <t>Our client is currently seeking a HEDIS SPECIALIST I to help in the annual HEDIS medical records audit project.This job will have the following responsibilities:  * Medical record abstraction * HEDIS chart reviewQualifications &amp; Requirements:  * Registered Health Information Technician (RHIT) * Certified Medical Record Technicians * HEDIS experience preferred.  ID: 514421 Type: Contract Salary: Open</t>
  </si>
  <si>
    <t>HEDIS SPECIALIST I</t>
  </si>
  <si>
    <t>Project, Technician</t>
  </si>
  <si>
    <t>0fba1b45d743bbad8b8369bb1948c3d3</t>
  </si>
  <si>
    <t>https://www.dice.com/jobs/detail/Finance-Analyst-eRichards-Consulting-Southborough-MA-01745/10111038/601045?icid=sr2973-100p&amp;q=&amp;l=Boston,%20MA</t>
  </si>
  <si>
    <t>Contract W2, 6 mos +</t>
  </si>
  <si>
    <t>Research and accumulate historical capital documentation in anticipation of a rate case and rate case audit. Candidates will be required to maintain and update files, enter data in Excel and/or Access, research and resolve issues, as needed, and have excellent attention to detail.Candidates MUST HAVE the following Experience/Skills: Business Degree, advanced Excel and Access (financial modeling, vlookups, pivot tables, macros), and it must be visable on candidates resume. Five years experience in Utility field or Regulatory arena is a plus.Candidates must be strong with Excel and Access (financial modeling, vlookups, pivot tables, macros). Candidates to have at least 3-5 years experience. Please send resume to dfgebbia@e-richards.com         Thank you</t>
  </si>
  <si>
    <t>Finance Analyst</t>
  </si>
  <si>
    <t>EXCEL V LOOKUP PIVOT TABLES MACROS FINANCIAL MOCELING</t>
  </si>
  <si>
    <t>47c86d2c82a95c24de21fc4dc1d98b62</t>
  </si>
  <si>
    <t>https://www.dice.com/jobs/detail/Lead-Software-Developer-%2526%252345-Healthfortis-CareCore-%257C-MedSolutions-Lexington-MA-02421/10432215/15-901?icid=sr3019-101p&amp;q=&amp;l=Boston,%20MA</t>
  </si>
  <si>
    <t>Responsibilties:Develop cutting edge technology solutions for a fast-changing healthcare landscape. The HealthFortis products are built on top of a cloud-based multi-tenanted environment.  Develop, design, and integrate ElasticSearch, an open source full-text search engine.Develop and Implement software as specified in technical specifications/software design documentation.Maintain platform stability and performance.Troubleshoot production issues, implement short term break/fix solutions, and participate in continual improvement.Analyze and confirm understanding of functional requirements as defined by organizationDevelop and deliver software solutions for internal users or external clients in accordance with organizational standards and project delivery timelinesDocument solutions in accordance with development group policies and proceduresIdentify and recommend design and implementation improvements across the organization’s application suiteOther duties as assigned by management. Requirements: Bachelor’s degree or a minimum 5 years’ experience developing and supporting multi-threaded software products in High transaction OLTP environments. Proven expertise in web based development and software design is required.Solid working knowledge of Java and SQL.  Demonstrated ability to work in a large team or on an individual basis to create robust software solutions. Healthcare industry or experience with hosted cloud applications is a plus.</t>
  </si>
  <si>
    <t>Lead Software Developer - Healthfortis</t>
  </si>
  <si>
    <t>Java, JavaScript, SQL, OLTP, Web Development.</t>
  </si>
  <si>
    <t>a076bcf3c821950fbd99371f8e99b8a2</t>
  </si>
  <si>
    <t>https://www.dice.com/jobs/detail/Sr.-Web-Developer-Watts-Water-Technologies-North-Andover-MA-01845/90975792/803528?icid=sr2920-98p&amp;q=&amp;l=Boston,%20MA</t>
  </si>
  <si>
    <t>The Sr. Web Developer is responsible for defining, documenting, &amp; maintaining web development standards, developing &amp; customizing the company’s WCM (web content management) system, and developing &amp; debugging code on development and production environments to support various web projects.  This individual works closely with external development partners and intercompany partners to communicate requirements, ensure proper standards are followed, and to QA code.  The Sr. Web Developer also assists with reviewing &amp; updating code for vulnerabilities and acts as a backup for deploying content to Production &amp; troubleshooting technical issues with back-end services and databases.       Responsibilities:Developing, documenting, and debugging code on assigned projects including creating multimedia rich online applications (35%)Developing and customizing the company’s WCM system (30%)Implement front-end visual templates from Sr. Web Designer using WCM framework or other current web technologies (15%)Directing, reviewing, and QA’ing projects with external development vendors (15%)Assist in executing the company’s web &amp; marketing technology strategy and roadmap (5%) Requirements:Minimum 7 years experience in a web developmentDemonstrated experience developing and enforcing web development  standardsDemonstrated experience with Web Content Management systems, SiteCore experience a plusDemonstrated understanding of key website coding languages including HTML 5, .Net framework with Asp.Net, MVC, C#, VB, JavaScript, XML,  CSS and backend databases including SQL server and MySQLDemonstrated experience with marketing automation and CRM systems, Marketo and Salesforce.com experience a plusExperience managing external vendors and QA’ing code from other sources</t>
  </si>
  <si>
    <t>Sr. Web Developer</t>
  </si>
  <si>
    <t>SiteCore, Marketo, Salesforce, HTML5, .NET, ASP.NET, C#, MVC, VB, Javascript, XML, SQL, MySQL</t>
  </si>
  <si>
    <t>51d708fb31b9b5dcf22159386abe57ad</t>
  </si>
  <si>
    <t>https://www.dice.com/jobs/detail/SolidWorks-Designer-Bay-State-Search-Fall-River-MA-02725/10523382/796520?icid=sr3041-102p&amp;q=&amp;l=Boston,%20MA</t>
  </si>
  <si>
    <t>  SolidWorks Designer  As a member of the group, the selected applicant will work closely with engineering and sales personnel as well as with customers to produce detailed 3D models and dimensional drawings for manufacture. Responsibilities:Create, edit and maintain 3D sheet metal assembly and sub-assembly models using SolidWorksReview all documentation, create and submit approved drawings and material lists to manufacturingCreate and maintain BOM, ECO and drawing databasesDevelop automated processes to enhance the value of standard product linesWork closely with production staff to troubleshoot any manufacturing issues and to help improve designs for future projects Qualifications:5 years’ SolidWorks experience (certifications a plus)Sheet metal experience requiredSolid understanding of drafting standardsAutoCAD experience a plusUnderstanding of and experience with PDM and Driveworks XpressExcel VBA/Macro experience desirableProficient with standard Microsoft Office productsBasic understanding of CNC operationsAble to work as part of a team with minimal supervisionGreat attention to detailAbility to multi-task and work in a fast-paced, dynamic environment</t>
  </si>
  <si>
    <t>Fall River, MA</t>
  </si>
  <si>
    <t>SolidWorks Designer</t>
  </si>
  <si>
    <t>Solidworks</t>
  </si>
  <si>
    <t>32961ae7c72800715008e6da4faef4b6</t>
  </si>
  <si>
    <t>https://www.dice.com/jobs/detail/Manufacturing-Tech-ConsultNet%252C-LLC-Grand-Prairie-TX-75050/cxcnetut/16-04031?icid=sr182-7p&amp;q=&amp;l=Dallas,%20TX</t>
  </si>
  <si>
    <t>Location: Grand Prairie, Texas Manufacturing Tech Grand Prairie, TX 6 Month Contract, W2 Job Description * Performs a variety of non-routine and non-repetitive production assembly operations on electronic assemblies (e.g. cables), mechanical assemblies and subassemblies * Determines methods and sequences of assembly operations where complete information may not be readily available * Works from diagrams and drawings * May disassemble, modify or rework, reassemble experimental/prototype assemblies and subassemblies in accordance with specifications/drawings * May be part of device teardown, removal, and/or site installation team, which will require travel to field installation sites, possibly overseas * Possible shift work involved from time to time (e.g. second shift) * Must exhibit "teamwork" attitude * Some overtime will be required as needed and at times on a regular basis Education/Experience * High school diploma at minimum * 3 - 5 years working with electrical/mechanical assemblies and subassemblies, or an equivalent combination of education and experience. * Must be knowledgeable and experienced working with and from sketches/diagrams, schematics, and drawings. * Passport will be required for overseas travel (when scheduled to support).. * Must either have a current Department of Defense (DoD) Secret security clearance, or higher level, or have the ability to obtain a Secret security clearance without any concerns or issues. * If a clearance is not currently held, the process will be started prior to the start date</t>
  </si>
  <si>
    <t>Manufacturing Tech</t>
  </si>
  <si>
    <t>Assembly, Mechanical, Security</t>
  </si>
  <si>
    <t>b3343a0d91d484f505f5472dd1812d8e</t>
  </si>
  <si>
    <t>https://www.dice.com/jobs/detail/Software-Engineer-Greenlight-Providence-RI-02903/10124401/322017?icid=sr2883-97p&amp;q=&amp;l=Boston,%20MA</t>
  </si>
  <si>
    <t>Greenlight</t>
  </si>
  <si>
    <t>Skills and Experiences7 years C/C++ programming experience5+ years of embedded system programming experience7 years Unix/Linux/Solaris programming experienceExperience with Python is a plusEducationBS or higher in Computer Science or related technical discipline</t>
  </si>
  <si>
    <t>Dice Id : 10124401</t>
  </si>
  <si>
    <t>Embedded C programming Linux ClearCase Python algorithms</t>
  </si>
  <si>
    <t>42ba5c5fa800d820bc23aa7edd2de570</t>
  </si>
  <si>
    <t>https://www.dice.com/jobs/detail/SQL-and-C%2523-Developer-MW-Partners-LLC-Dallas-TX-75252/10409917/815696?icid=sr476-16p&amp;q=&amp;l=Dallas,%20TX</t>
  </si>
  <si>
    <t>:Dallas, TX6 MonthOur client is actively interviewing a strong technical developer. With strengths in SQL development Stored Proc, C# and asp.NET. The candidate needs to have exceptional comm. skills.</t>
  </si>
  <si>
    <t>SQL and C# Developer</t>
  </si>
  <si>
    <t>1c635619e4ee38a0a8f2fd556ce684b0</t>
  </si>
  <si>
    <t>https://www.dice.com/jobs/detail/Help-Desk-Modis-Fort-Worth-TX-76101/10103170/US_EN_6_21701_53531854?icid=sr403-14p&amp;q=&amp;l=Dallas,%20TX</t>
  </si>
  <si>
    <t>Come work for a fortune 100 company! Title: Help Desk (100% Phone Support)Shift: 8am-5pm, M-FPay: $17/HourJob Description: Experience in multiple technologies or environments in providing technical assistance to computer system users via telephone or remote locationAnswer questions or resolve computer problemsMay provide assistance concerning the use of computer hardware and software, including printing, installation, word processing, electronic mail, and operating systemsTo manage problem resolution and troubleshooting complex problems for end user support for desktop, voice and corporate applications, Analyze and report on specific system applications performance, analyze and document business functions, analyze test and implement the solutions, participate in special projects as required, and performs related duties as assigned or requested Skills Required: Soft Skills: • Strong communication skills, both written and verbal. • Detail oriented with excellent grammar, spelling, and punctuation skills. • Exceptional phone etiquette. • Ability to multitask and prioritize to meet required schedules; exercise prudent time management. • Flexibility and ability to work shifts. • Ability to identify recurring and potential problems to escalate notification of situations to leadership. • Ability to research trouble issues to identify problem root cause. • Ability to communicate technical information to less experienced personnel to increase their technical knowledge. • Ability to understand the business and functions being supported in order to provide relevant solutions • Ability to work through ambiguity to diagnose problems and determine the solution. • Superior organizational skills. • Self-motivated individual with a demonstrated history of personal growth in technology concepts. • In-depth understanding of process/product and ability to recognize when to escalate issues • Ability to empathize with business need of the customer.  Technical skills: Strong to expert skills such as: • VPN Clients (Juniper, AT&amp;T Connect, Nortel, CheckPoint) • Windows desktop O/S (Windows XP, Windows 7, Vista, Mac OS) • Windows components (Internet Explorer, registry, file structure, etc.) • MS Office (03, 07, 2010) • MS Outlook in an MS Exchange environment • Active Directory user and computer account management • NTFS / Share permissions • PC security - antivirus, windows software firewall and spyware • Basic TCP/IP and related network protocol understanding • Network/Router/Wifi troubleshooting • Basic knowledge of Domain and DNS issues required • BlackBerry and/or IPhone/iPad exposure in a corporate environment is desirable (BES &amp; GOOD support ) • Remote support (Bomgar, net meeting etc) • User management, group memberships and objects thru Active Directory (AD) and ability to perform system administration related task. • Extended level of Exchange support such as maintaining exchange account, distribution list and groups • User profile management – local and server profile. • Proxy configuration, LAN configuration, Outlook\Windows XP SP1,2, and 3 • Manage mailbox rights and permission level for individual users and groups. • RSA Tokens configuration (resync, adding\removing tokens). • Run scripted applications and update critical patches\plugins. • Exposure on Citrix and VM Ware  Experience • 2-4 years of Service Desk support experience in a corporate environment that includes support of services such as Windows, Outlook, Active Directory, Lotus Notes, mobile devices and other applications / services. • Experience using an incident-tracking application. • A 2 year technical school or college degree or relevant industry certifications (i.e. MOS, MTA, MCSE, A+, HDI, etc...).  Highly Desired Advantages  • Mobile device support • BYOD experience • VDI (Citrix, Xen, or other Virtual Desktop) experience • Insurance Industry experience • Microsoft Configuration Manager (SCCM) • LANDesk • CMS Supervisor • Application support (3rd party and proprietary software)  Years of Experience Required:</t>
  </si>
  <si>
    <t>c4fce96397c932fe84c6e287b4a22e58</t>
  </si>
  <si>
    <t>https://www.dice.com/jobs/detail/Transition-Manager-%2526%252345-Direct-Hire-%2526%252347-Fulltime-%2526%252347-Perm-Cynet-Systems-Frisco-TX-75034/10516350/TX_Trans_0104?icid=sr617-21p&amp;q=&amp;l=Dallas,%20TX</t>
  </si>
  <si>
    <t>Cynet Systems</t>
  </si>
  <si>
    <t>Job Title: Transition Manager - Direct Hire / Fulltime / Perm Job Location: Frisco, TX / Sunnyvale, CA / Jackson, MI / Bedminster, NJ Job Type: Full Time / Perm / Direct Hire + Benefits “US citizens and those authorized to work in the US are encouraged to apply. We are unable to sponsor H1b candidates at this time.” Job Description: Mandatory Skills: Apps &amp; infra, PMP/ ITIL/ Six Sigma certificationRoles and Responsibilities:Work as transition solution architect and transition manager for application outsourcing as well IT outsourcing (apps + infra) pursuits and engagementsBuilding customized and detailed transition solutions, ramp-up and pricing for large and complex RFPsSolution walkthrough and defense during bid cyclesPlan and conduct due diligence at client locations to validate assumptions and refine the transition solution and pricingProgram management of medium to large scale service transitionsAudits of ongoing transitions against the benchmark transition frameworkWork on enhancing the existing Transition frameworkWork on tools and automation initiatives as part of the Transition CoEAbility to Travel 75% without constraintsSkills Required:Ability to understand clients requirements and translate into detailed transition plan that minimize riskAbility to work in an offshore centric delivery modelStrong communication abilities with C-Suite interactionUnderstanding and hands on experience of managed services delivery either in the area of transition or ASM/ADMUnderstanding of customer requirements and outsourcing objectives and evaluate the constraints which might impact the transition solutionCollaborate with multiple teams (Sales, Delivery, presales, HR Transition, process, network and connectivity etc.) to craft a robust and comprehensive transition solutionClient facing experience to defend and walkthrough developed solutionsStrong program management and project planning skillsProvide leadership and oversight to highly matrixed teamsBe responsible for all aspects of transition program from program initiation through closureManage program to achieve scope, schedule and costIdentify and manage dependencies and impacts among programs across the service transitionManage issues escalated from related programs  Work with vendors, business and technology subject matter experts to define scope, create KT effort estimates, develop project plansHands-on with Project Planning, Issues and Risk Management and Project Quality AssuranceDirect program activities, conduct reviews, manage risk mitigation and change control processes, and communicate status to senior executives within the development and business partner organizationsThe ideal candidate should have:Experience in program management and/ or solutioning5+ Years Previous experience in service transition and/ or due diligence as transition manager/ delivery lead will be a plusGood analytical and communication skillsGood client-interfacing skills10+ years background in managing and delivering managed services engagements requiredAbility to recognize risks early and provide mitigationsPMP/ ITIL/ Six Sigma certification is a plusDemonstrated ability to manage large projects and prioritize activities appropriately</t>
  </si>
  <si>
    <t>Dice Id : 10516350</t>
  </si>
  <si>
    <t>Transition Manager - Direct Hire / Fulltime / Perm</t>
  </si>
  <si>
    <t>9dcea3be691fa422330b138e0f38857b</t>
  </si>
  <si>
    <t>https://www.dice.com/jobs/detail/Project-Manager-Data-Based-Development-Systems-Windsor-Locks-CT-06096/10119750/215743?icid=sr2997-100p&amp;q=&amp;l=Boston,%20MA</t>
  </si>
  <si>
    <t>Our customer located in Windsor Locks, CT has the need for a result driven Project Manager to assist in the successful completion of several projects. Roles and responsibilities include:Collaboration &amp; Communication: Collaborate with business and IT resources during the lifecycle of the project. Productive collaboration requires advanced communication skills and an active virtual presence.  This includes constant conference calls with web conference documentation sharing and responsive email communications.Project Management documentation: Support in leading team meetings, creating and communicating project charters, plans, schedules, and developing detailed documentation to help identify gaps and address challenges or roadblocks within the project.  Create and maintain project management materials: Schedule, Risk list, Charter, Roles &amp; Responsibilities, Costs, Communication plan, SharePoint page, Change Impact, presentations, etc.Risk Management: Help identify critical tasks, key dependencies, design considerations, user impacts, test plan considerations, and infrastructure considerations.  Quality and customer focused: Facilitate high quality IT products with minimal customer impact, on time, on schedule, on budget by managing global projects including resolving complex issues, coordinating global resources, tracking time and cost, and managing schedule, risk, change, and communications as directed.IT Project Management, including identification of critical tasks &amp; dependencies, prioritizing work, user impact reviews, etc. Please send compensation expectations/requirements and a MS Word or PDF version of your resume. No relocation/expense money provided.  US citizens and those authorized to work in the US are encouraged to apply. However, we are unable to sponsor H1B candidates at this time. Data Based Development Systems is a continually growing and successful IT consulting firm in Manchester, CT that has been servicing primarily the Hartford area businesses for over 25 years. Recently we have expanded our presence to several other states including Florida and California. Our clients offer an attractive work environment and the opportunity to work with state of the art technology. We offer competitive salaried and hourly compensation packages including medical and dental benefits, 401k plans, profit sharing, and training opportunities in the latest skills.</t>
  </si>
  <si>
    <t>project manager, project management</t>
  </si>
  <si>
    <t>84b21b73382272c03d82b4f1d61518ef</t>
  </si>
  <si>
    <t>https://www.dice.com/jobs/detail/Data-Architect-Monroe-Staffing-Services-Middletown-CT-06457/monroe/800801?icid=sr2982-100p&amp;q=&amp;l=Boston,%20MA</t>
  </si>
  <si>
    <t>Monroe Staffing Services</t>
  </si>
  <si>
    <t>The following is a full-time position.  Must be able to work on our clients direct W2 with NO VISA SPONSORSHIP.  No third party candidates please.Seeking a Data Architect.  The individual will join a highly-skilled IT organization and serves as a lead technical resource for Clarus’ data warehouse architecture, ETL’s, Data Model, Data Integrity and best practicesResponsibilities:Designs, develops and maintains the data warehouse architecture, data and metadata policies and procedures.Lead all phases of the support, development, and growth of the data warehouse and reporting environment. Manages, develops and enhancements of ETL tools, practices, procedures, operations and standards.Prototype the solution to various business and technical challenges, such as performance optimization, new reporting capabilities, etc.Perform source data analysis, data discovery and data profiling.Translate business requirements into ETL and report designOngoing analysis of systems and processes to suggest process improvements, enhancements and performance and operational improvements.Establish benchmarks and report on Metrics, KPI’s and trends for data warehouse architecture, integrity and performance.Mentor and support team members to ensure development standards and performance goals are met.Work with data scientists and technical team members to manage systems and processes to ensure that they are performing to specifications.Manage and maintain documentation and knowledgebase data warehouse system, policies and procedures.Respond to and resolve issues, data discrepancies and variances.Off-hour system and application monitoring rotation.Desired Skills and Experience:5+ years of experience in data warehouse architecture and business intelligence systems and design.Expert of dimensional model design and implementation in a SQL Server environment.Experience with data governance or master data management practices.Expertise in SQL Server, SSRS, SSIS, SQL Server query tuning.Tableau and Tableau Server 9 &amp; 10.Expertise in managing, developing and maintaining ETL processes and toolsets.Strong organizational, documentation, metric and trend analysis reporting skills and desire for continuous process improvements.Must have strong interpersonal, planning, facilitation, negotiating, and organizational skills.Able to identify risk and issues and recommend appropriate mitigation plans.Can deal with changing priorities and meet tight timelines. Can work under pressure, manage competing priorities and work independently with minimal oversight. PlusesExpertise in SQL Server management expertise and experience.SQL Server replication technologies.</t>
  </si>
  <si>
    <t>Dice Id : monroe</t>
  </si>
  <si>
    <t>SSIS ETL</t>
  </si>
  <si>
    <t>35382abe0721598c921059ffae401cac</t>
  </si>
  <si>
    <t>https://www.dice.com/jobs/detail/Senior-iOS-Mobile-Developer-Kforce-Inc.-Plano-TX-75024/kforcecx/ITWQG1588623?icid=sr321-11p&amp;q=&amp;l=Dallas,%20TX</t>
  </si>
  <si>
    <t>RESPONSIBILITIES:Kforce is looking for a skilled, experienced Native iOS Developer for a permanent position with a premier client in the Plano/Frisco, TX area.Summary:The ideal candidate will lead all phases of mobile software development, providing innovative solutions for both internal and member-facing projects. The individual will lead team members and work closely with business clients to analyze user requirements, design and code applications, and customize commercial software packages.REQUIREMENTS:* Bachelor's degree in Computer Science or STEM (Science, Technology, Engineering, Math) majors or 4+ years of equivalent work experience in IT* 6+ years of mobile application development experience* Advanced skills in Native iOS application development (Objective C/Swift)Preferred Skills:* Current applications published in App Store* Development of personal, collegiate or business-focused applications* Java web application expertise* Source code management in team environment* Experience with build and test automation* Experience with Agile methodologi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iOS Mobile Developer</t>
  </si>
  <si>
    <t>Application, Applications, Computer, Developer, Development, Engineering, IT, Java, Management, Software, Source Code, Test, Web</t>
  </si>
  <si>
    <t>20d20ac51c104062299df3dd65f64613</t>
  </si>
  <si>
    <t>https://www.dice.com/jobs/detail/Loan-Cashiering-Specialist-%2526%252345-Job-%2526%252345-Irving%252C-TX-Modis-Irving-TX-75014/10103170/US_EN_6_21701_54369727?icid=sr408-14p&amp;q=&amp;l=Dallas,%20TX</t>
  </si>
  <si>
    <t>Modis Staffing Agency is currently searching for qualified candidates to fill a Loan Cashiering Specialist position with a Fortune 200 company. This is a 6 month contract-to-hire role located in Irving, TX.  Responsibilities   Receives and sort daily mail Receives and sort daily system reportsProcessing payments for all loan types (Monthly payments, Line of Credit Advances, Line of Credit Payments, Payoffs, Insurance, Trustee Checks, Liquidations) Responsible for processing rewrites, cram downs, change in terms agreements, subordinations and bankruptcies.Responsible for performing incoming maintenance request for  due date changes, setting up automated clearing house payment, extension processing and address changesLoan maintenance Balance Western Union reportsBalance money gram reportsHandle lock box rejects if applicable  Requirements 3-5 years background in a Financial Institution 1-2 years of Shaw knowledgeProficient in ExcelProficient in WordAccess Data BaseMust be detail oriented, organized, and flexible and possess good communication skills.Ability to thrive in a fast paced environmentWork in a team environment  If you believe that you would be a good fit for this position, please apply to the Loan Cashiering Specialist job in Irving, TX. Years of Experience Required:</t>
  </si>
  <si>
    <t>Loan Cashiering Specialist - Job - Irving, TX</t>
  </si>
  <si>
    <t>bcf8d18449e2101b56cae2df0a9a778c</t>
  </si>
  <si>
    <t>https://www.dice.com/jobs/detail/Mobile-Developer-Kforce-Inc.-Allen-TX-75024/kforcecx/ITWQG1587479?icid=sr347-12p&amp;q=&amp;l=Dallas,%20TX</t>
  </si>
  <si>
    <t>RESPONSIBILITIES:Kforce has a client in Allen, TX that is looking for a contract Mobile Developer for a duration of 4 - 6 months to maintain and design some Smart Phone and Tablet Applications used in Law Enforcement Video Equipment.REQUIREMENTS:* 5+ years of professional software development experience* 3+ years of experience developing Android/iOS applications* Deep understanding of the Android/iOS platform and SDK as well as their toolsets* Extensive knowledge of Android/iOS common software design patterns, including the ones needed to develop connected applications with high-performing UI and Material Design* Solid understanding of the full mobile development life cycle* Solid understanding of TCP/IP, HTTP, SSL/TLS, REST and SOAP* Experience using HTML5, CSS and JavaScript in mobile applications a bonus* Experience with source code management using code repositories and managing multiple code branches; specific experience in GIT is a plus* Have developed at least two original Android or iOS apps* Experience with video streaming is a plus* Ability to learn and work with proprietary communication protocols* Ability to understand and debug large and complex code bases* Extensive knowledge of Object Oriented Design in languages such as C++, Java, Swift or Objective-C, template meta-programming is a plus* Ability to support and enhance an app developed in Swif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plications, Developer, Development, HTTP, Java, JavaScript, Management, Object Oriented Design, Programming, Protocols, SOAP, Software, Source Code, SSL, TCP/IP, Video</t>
  </si>
  <si>
    <t>62ec57b3f4155fee9b680196329acfba</t>
  </si>
  <si>
    <t>https://www.dice.com/jobs/detail/NetSuite-Consultant-%2526%252345-Dallas%252C-TX-%2526%252345-%252475k%2526%252345%2524100k%252B%252B-Anderson-Frank-Dallas-TX-75270/10371697/MC12916-191?icid=sr46-2p&amp;q=&amp;l=Dallas,%20TX</t>
  </si>
  <si>
    <t>NetSuite Consultant - Dallas, TX - $75k-$100k++Fantastic opportunity for your career growth!! A NetSuite partner looking to add more NetSuite Consultants to their practice as their business keeps expanding. You will be responsible for meeting with clients to gather requirements,understand their business needs and to lead their implementation. Candidate requirements: - 3+ years of NetSuite experience is REQUIRED - 2+ years of experience implementing NetSuite ERP is a must! - 4+ years of experience consulting on ERP implementations- Excellent communication &amp; analytical skills **The majority of clients you will be working with are in the Dallas area so there is very little overnight travel required!** This position offers a competitive base salary + bonus! Great medical benefits and PTO.Apply now by sending your resume to m.cardoso@andersonfrank.com or call Mariana on 212.731.8272 for more details! Anderson Frank International is the leading NetSuite recruitment firm in the US advertising more ERP/NetSuite roles than any other agency. We deal with both NetSuite Partners &amp; End Users throughout the United States and we have never had more live requirements for NetSuite professionals. By specializing solely in placing candidates in the NetSuite market I have built relationships with most of the key employers in the US and have an unrivalled understanding of where the best opportunities and NetSuite jobs are. I understand the need for discretion and would welcome the opportunity to speak to any NetSuite candidates that are considering a new career or job either now or in the future. Confidentiality is of course guaranteed. For information on the NetSuite market and some of the opportunities and NetSuite jobs that are available I can be contacted on 1-212-731-8272. Please see www.andersonfrank.com/search for more fantastic NetSuite opportunities! Anderson Frank International is acting as an Employment Agency in relation to this vacancy.</t>
  </si>
  <si>
    <t>NetSuite Consultant - Dallas, TX - $75k-$100k++</t>
  </si>
  <si>
    <t>NetSuite - Dallas - Texas - Consultant - Implementation - Project - certification -</t>
  </si>
  <si>
    <t>8a64160a5dad00ae732975abe3fa3124</t>
  </si>
  <si>
    <t>https://www.dice.com/jobs/detail/Systems-Engineer-GDH-Consulting-Irving-TX-75062/10112156/GDH_38683-492?icid=sr94-4p&amp;q=&amp;l=Dallas,%20TX</t>
  </si>
  <si>
    <t>Contract W2, 18+ Months</t>
  </si>
  <si>
    <t>As a Systems Engineer your objective is to maintain the security compliance standards for Unix / Linux derivative operating systems servers for all Enterprise Cloud (eCloud) instances. You will define, test, and document security remediation scripts and SOPs. Additionally, your role will include supporting eCloud implementations by documenting unique configuration parameters for new builds and capacity expansions. This will involve interfacing with management software to allocate IPs, select hostnames based on standards, document the deployment using Visio, and completing build manifests that enable the deployments. * Track open security vulnerabilities * Test vulnerability remediation SOPs * Develop remediation scripts to automate as much as possible * Schedule change requests * Execute change requests * Evaluate, test, and define configuration item stack for all hardware and software components within the architecture specific to Unix/Linux derivative operating system servers. * Maintain architecture documentation using MS Visio or like software Responsibilities include:EXPERIENCE WITH REDHAT AND CENTOS Strongly Preferred* Ongoing maintenance &amp; administration of assigned systems. * Adherence to policies, processes and procedures within your areas of responsibility. * Assistance with execution of projects related to areas of responsibility. Responsibilities also include: * Developing, configuring and maintaining Cloud Computing architecture and related systems. You are expected to maintain a working, interactive relationship with both internal and external customers to gather requirements and to address escalated concerns. You are expected to stay current and proficient on emerging technologies through self-study and internal training, and meet all internal certification standards for skill sets identified within the realm of responsibility. KNOWLEDGE, SKILLS &amp; EXPERIENCE (describes minimum levels of formal education, training, and applicable experience required to perform the role.) * 5+ years of broad-based IT experience with technical knowledge of network, hardware, storage, operating systems and applications. * 5+ years of patching, lie cycle process, application management. * 7+ years of experience supporting Unix/Linux derivative operating system servers and systems administration preferably in cloud environment. * Associates Degree required, Bachelors degree preferred in IT/CIS or related discipline * Industry-related certifications (RHCE or similar) a plus. * Unix / Linux / RHEL or similar administration* Excellent documentation, communication and interpersonal skills. * Excellent analytical and problem-solving abilities. * Proficient in Python/Bash/Perl/other scripting language * Ability to efficiently prioritize and organize competing work demands with little oversight. Interested candidates please send resume in Word format to Please reference job code 38683 when responding to this ad.</t>
  </si>
  <si>
    <t>Documentation, LINUX, Perl, Python, Security, Servers, Storage, UNIX, Visio, Redhat, Centos</t>
  </si>
  <si>
    <t>379565ab885062954274f89920584dc6</t>
  </si>
  <si>
    <t>https://www.dice.com/jobs/detail/Telco-Technical-Writer-Veredus-Dallas-TX-75270/veredus/1067208-460?icid=sr62-3p&amp;q=&amp;l=Dallas,%20TX</t>
  </si>
  <si>
    <t>TELCO TECH WRITER - CONTRACT - DALLAS, TX Seeking a Telecom technical writer/instructional designer who's able to collect various information from the team and formulate a "story line" in a PPT (PowerPoint) presentation. * Understanding and initiative and able to take basic facts/figures, etc. and present the content * Able to represent a technical product roadmap * Basic understanding of IT Architecture ( SDLC, hardware, etc.) * Strong skill set within data representation (graphs, numbers, performance related matrix) Follow us on our BLOG to see more jobs like this: http://dallas.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Telco Technical Writer</t>
  </si>
  <si>
    <t>Telecom, tech writer, story line, powerpoint</t>
  </si>
  <si>
    <t>b9c8678938ea2e6aae2522ad26d8b652</t>
  </si>
  <si>
    <t>https://www.dice.com/jobs/detail/Engineering-Service-Technician-Superior-Group-Irving-TX-75014/strny/384070?icid=sr391-14p&amp;q=&amp;l=Dallas,%20TX</t>
  </si>
  <si>
    <t>C2H Independent, C2H W2, Temp to Direct</t>
  </si>
  <si>
    <t>Engineering Service Technician Irving, TX 75261 Date Posted on Web: 12/06/2016 Date Needed: Immediately Job Description: Superior Group is looking for an Engineering Service Technician with our client in Irving, TX 75261. Pay Rate: $ 20.00 per hour (DOE) Duration: Temp to Perm Hours: 8:00am to 5:00pm (M-F) Major Responsibilities: Performs complex equipment installation, trial runs, investigative tests, repairs and overhauls . Performs complex product and service training to customers. Performs complex maintenance on tools, test equipment, etc., and completes documents of all installations, inspections, maintenance and repair work, and failures. Performs assessment of complex product/equipment performance based on field support data and recommends modifications or improvements. Performs complex and technically demanding work within technical or paraprofessional area. Effectively identifies problems as they occur and takes appropriate steps to solve them in situations where the problem is more difficult and complex. Refers only most complex, unusual problems to others. Ability to read mechanical drawings for assembly . Experience in the design, development and evaluation of mechanical systems Experience with the installation of equipment such as conveyors and like systems . Job Requirements: Required Skills / Qualifications: HS diploma or GED Minimum of 5 years of experience working as an Engineering Technician. Preferred Skills / Qualifications: Associate’s degree or 1-2 years of vocational technical training preferred. Successfully demonstrates thorough/advanced knowledge of a technical or specialty area Go Beyond. www.superiorjobs.com. EEO Employer - Minorities / Females / Disabled / Veterans / Sexual Orientation / Gender Identity. Required Education: High School or GEDSecurity Clearance: Not RequiredWork Shift: N/APositions Requested: 1Contact: Ruben Lee Salazar 2143022609 SalazarR@superiorgroup.com</t>
  </si>
  <si>
    <t>Engineering Service Technician</t>
  </si>
  <si>
    <t>Assembly, Development, Mechanical, Security, Technician</t>
  </si>
  <si>
    <t>e508205dca0eaeaca3767887e9c128f7</t>
  </si>
  <si>
    <t>https://www.dice.com/jobs/detail/Business-Systems-Analyst-III-%2526%252345-Servicing-System-GM-Financial-Arlington-TX-76011/10120555/201627361-258?icid=sr70-3p&amp;q=&amp;l=Dallas,%20TX</t>
  </si>
  <si>
    <t>BASIC FUNCTION The Technical Application Specialist III Servicing System is responsible for providing analysis and second-tier support for the business areas assigned to them. The position involves, but is not limited to, the analysis, design and estimation of medium to large-scale projects, product support, and coordination with team members on project development. This position involves moderate coordination with other departments, business partners, and outside vendors in order to provide customer support. JOB DUTIES Gather customer requirements to provide innovative solutions and recommend system, product and process enhancements. Provide applications second-tier support for systems issue resolution. Implement business software and provide systems administration set-up and configuration. Coordinate with program development teams on software interfaces used by supported business applications. Work closely with internal business units to facilitate project completion. Provide documentation of business rules, functional specifications, and process interpretation for assigned applications, systems, and business solutions. Assist with the creation, documentation, and execution of test scripts for supported systems and research and implement solutions to issues identified during testing. Perform project planning, coordination and management on multiple projects. Interface with software vendors and suppliers in support of business application software packages. Communicate with managers and business partners on business systems and project statuses. Design and create production and ad hoc reports. Provide direction to and mentor entry-level analysts. Monitor scheduled application interfaces and provide issue resolution Provide After Hours Support as assigned OTHER IMPORTANT DUTIES Maintain system and functional awareness and competence. Assist Quality Assurance and business partners during the testing phases of projects as needed. Perform Unit Testing on Maintenance Items and Production Break Fixes. Assist with systems implementations and the evaluation of the results. Serve as contact to relationships outside of the Company as appropriate. Perform special projects and other related duties as assigned/required. REPORTING RELATIONSHIPReports to: Technical Applications Manager, AVP Corporate Business Systems, AVP Commercial Lending Systems or VP ITS Software Solutions Direct Reports: None QUALIFICATIONS Knowledge Thorough understanding of Personal Computer and Information Systems operations. Working knowledge of respective business support area. Working knowledge of project management methodology. Working knowledge of relational database structures, models, and diagrams. Skills Ability to interpret and/or write system documentation and programming specifications. Good analytical, organizational, problem solving and follow-up skills with the ability to meet time sensitive deadlines. Capable of relating business issues to the ITS staff in an effort to achieve the necessary resolution of issues. Good communication skills displaying timely and accurate information sharing with active listening skills. Proficiency with Microsoft Office products. Ability to read and understand system manuals and documentation pertaining to the operations of computer and software applications and equipment. Ability to make sound decisions and exercise good judgment. Ability to give directions to and mentor entry-level analysts. Promote a cooperative and productive team environment. Interpersonal skills necessary to manage business and technology relationships with internal and external clients. Ability to provide prompt, high-quality customer service to members, staff, vendors, and internal/external customers.Proficiency with supported business applications such as Oracle E-Business Suite modules, Wholesale Management System, Dealer Access System, CreditQuest modules, SAP Business ObjectsWorking knowledge of additional business applications such as MarkView, KRONOS or ADPAbility to write SQL queries of simple to medium complexity Experience Bachelor's or advanced degree in computer studies or related business area preferred; high school degree with equivalent experience. Minimum of 4-6 years support experience in an IT environment and respective business area in analyzing and implementing applications systems. WORK CONDITION Normal office environment. Subject to stressful situations as they relate to deadlines and dealing with business partners, other departments, and outside vendors. Some travel to company and vendor sites is required.</t>
  </si>
  <si>
    <t>Business Systems Analyst III - Servicing System</t>
  </si>
  <si>
    <t>44df8d2e4d1d1d87ecf79c8dc6a24fb4</t>
  </si>
  <si>
    <t>https://www.dice.com/jobs/detail/Loan-Payoff-Specialist-Job-in-Irving%252C-TX-Modis-Irving-TX-75014/10103170/US_EN_6_21701_51563422?icid=sr415-14p&amp;q=&amp;l=Dallas,%20TX</t>
  </si>
  <si>
    <t>Loan Payoff Specialist Job in Irving, TX A top multinational IT Service Provider is looking to fill a Loan Payoff Specialist job at their Irving, TX location.  Requirements:• 3-5 years background in a Financial Institution • 1 -2 years of Shaw knowledge• 1-2 years working in collateral vault• Working knowledge of titles for all 50 states• Proficient in Excel• Proficient in Word• Access Data Base• Must be detail oriented, organized, and flexible and possess good communication skills.• Ability to thrive in a fast paced environment• Work in a team environment Main Responsibilities: • Review all payoff packages for accuracy.• Release electronic titles  • Prepare and release paid contract and  paper titles • Handle all Department of Motor Vehicle request• Responsible for Repossession, Insurance and Liquidation request• Releasing titles to the appropriate parties• Preparing paid loans files for release • Requesting and releasing paid over checks to appropriate parties Is this job tailored just for you?  Our client is ready to begin interviewing for this Loan Payoff Specialist Job in Irving, TX so please upload your most recent resume and apply today!   Years of Experience Required:</t>
  </si>
  <si>
    <t>Loan Payoff Specialist Job in Irving, TX</t>
  </si>
  <si>
    <t>f1f4df7040c85011c0ab46293ab545a8</t>
  </si>
  <si>
    <t>https://www.dice.com/jobs/detail/Help-Desk-Technician-Robert-Half-Technology-Plano-TX-75024/rhalfint/04010-9500318952?icid=sr257-9p&amp;q=&amp;l=Dallas,%20TX</t>
  </si>
  <si>
    <t>Seeking entry level Helpdesk Technicians! Are you looking for contract or contract to full-time roles? We have them both. We are in constant need of folks that are Tier I/II support. Responsibilities would include: Provide computer desktop support to local &amp; remote locations in accordance with established policies and procedures Maintain, analyze, and fix computer systems, hardware, printers, and computer peripherals Coordinate hardware repairs with the appropriate vendors Provide support on a variety of computer hardware and software issues by identifying, researching, and resolving technical problems Ensures the integrity of all electronic data records by following company quality standards Track equipment inventory and collaborate on potential purchases Own and execute technology implementation projects Resolve computer problems, and advise/implement appropriate action/solutions Communicate regularly and effectively with ticket submitters Maintain records of daily data communication transactions, issues and remedial actions taken or installation activities Send updated resume to Megan Collins at megan.collins@rht.com. Job Requirements Qualifications for role include but are not limited to: Respond and follow up on technical help tickets submitted via phone, email, and walk-ups Provide IT support for Windows, Microsoft Office, and a variety of other applications used internally Independently investigate and implement solutions to technical issues Identify recurring technical issues and propose solutions to address the root of the problems Experience installing and configuring Windows OS, networked and local printers, and business applications Windows 7 administration and bug fixing in an Active Directory environment Excellent problem solving skills in Microsoft Office applications Basic TCP/IP networking concepts Audio/Visual setup and support Experience with IT support ticketing systems Send updated resume to Megan Collins at megan.collins@rht.com.</t>
  </si>
  <si>
    <t>Desktop Support, Hardware, Help Desk, Networking, Peripherals, TCP/IP, Technician, UPS, Windows, Windows 7</t>
  </si>
  <si>
    <t>ac5445cf98f7aa6ae920e2c961395874</t>
  </si>
  <si>
    <t>https://www.dice.com/jobs/detail/Sr-UI-Developer-Onward-Technologies-Inc.-Boston-MA-02134/RTL224649/807747?icid=sr2842-95p&amp;q=&amp;l=Boston,%20MA</t>
  </si>
  <si>
    <t>Onward Technologies Inc.</t>
  </si>
  <si>
    <t>Requirements5+ years experience developing real world web applicationsBS in Computer Science or related fieldPortfolio of complex sites you've worked onAbility to speak competently about contemporary web technologiesQualificationsExpert in CSS, HTML, and JavaScriptSolid understanding of jQuery, or a similar JS libraryKnowledge of performance considerations, especially with respect to browsersProficiency with Java (or a similar object-oriented language like C#)Ability to debug issues in a full-stack environmentSQL experience is a plus, but not required</t>
  </si>
  <si>
    <t>Dice Id : RTL224649</t>
  </si>
  <si>
    <t>Sr UI Developer</t>
  </si>
  <si>
    <t>Javascript, Jquery, SQL, HTML 5, CSS3, Bootstrap, Angular. JS</t>
  </si>
  <si>
    <t>f5cbcb7e41c3a9e2a91f82df3df5130c</t>
  </si>
  <si>
    <t>https://www.dice.com/jobs/detail/IPT-Voice-Engineer%2526%252347Developer-%2526%252345-CISCO-Business-Information-Services-Charlotte-NC-28201/bisman/GM1006000NC?icid=sr1754-59p&amp;q=&amp;l=Charlotte,%20NC</t>
  </si>
  <si>
    <t>Business Information Services</t>
  </si>
  <si>
    <t>Consultant Needed for a Global Firm for a 6 month contract. Position can be worked out of Charlotte, North Carolina or alternatively, Syracuse, NY. This role is to ensure the stability, integrity, and efficient operation of the IPT environment and Call Center applications.  This is achieved by optimizing network software and associated operating systems as well as developing, coding, testing and debugging new software or enhancements to existing software.  Candidates must have good understanding of contact center applications and work with technical staff to provide Tier III support to resolve problems and develop prevention plans as needed. Strong working knowledge and hands-on experience in a Cisco IPT environment.Must have experience with Cisco Communication Manager, voice gateways, QOS, SIP, and Cisco Unity Connection.  Some working knowledge of the other traditional telephony/telecom system is also a must.5+ years of applicable CTI experienceMinimum of 4 years of experience in a large scale telephony environmentExperience with SDLC and release management tools and processesCommunication skills (both oral and written) to develop and deliver the key messages for our customer and internallyTechnical skills required include UCCE, PCCE, QOS, and SIPStrong programming skills in CVP, ICM, Java and/or VB scripting are a mustApplication knowledge of CUIC, NICE, Calabrio, FinesseProject management disciplines - task planning, financial planning, and issue managementFluent with Windows Server 200x, Active Directory and SQL Server 200x will be needed to help maintain this environment.  Linux a plus.Knowledge of local and long-distance carriers. Experience with carrier coordination (Route-It, XO)Available to work extended hours and/or weekends on short noticeAble to work and make decisions, with little or no direct supervisionAble to handle pressure situations and proficiency in multitaskingIntermediate to Advanced proficiency in Microsoft Windows, Excel, Access and VisioCisco UCS Configuration, VMWare/Virtualization technologiesStrong working knowledge of Networking Fundamentals</t>
  </si>
  <si>
    <t>Dice Id : bisman</t>
  </si>
  <si>
    <t>IPT Voice Engineer/Developer - CISCO</t>
  </si>
  <si>
    <t>Voice IPT, CISCO, CUC, telephony, CTI</t>
  </si>
  <si>
    <t>e8f596407fcc50385e2c380ee4669961</t>
  </si>
  <si>
    <t>https://www.dice.com/jobs/detail/Motion-Designer-Randstad-Technologies-Mountain-View-CA-94043/10115700c/492360?icid=sr49-2p&amp;q=&amp;l=San%20Jose,%20CA</t>
  </si>
  <si>
    <t>Randstad Technologies</t>
  </si>
  <si>
    <t>Contract W2, CON_W2</t>
  </si>
  <si>
    <t>Whether you're guiding a user through a shift in context or expressing the personality of your brand, motion and animation are key ingredients to refine a user's experience on every screen- from mobile phones and tablets to desktops and beyond. At Google, we use motion design to help tell a product's story, guide our users, improve usability and make the user's experience responsive and fun. As a Motion Designer, it's your job to apply your passion for animation to simplify complex interactions and solve challenging design problems. In this role, you'll help define and implement Google's motion design language across all platforms-this includes driving the creation of best practices, collaborating with visual and interaction designers, and working product stakeholders. You will lead efforts in designing, documenting, and helping the team to execute on the overall product motion language. And as part of the Android Auto team, you'll collaborate with your fellow designers to expand the Google motion language into an innovative and emerging new space: the car. Responsibilities:   Create motion design with strong narrative and design concepts Collaborate with Interaction Design, Visual Design, research, and engineers as they incorporate motion into their work to enhance interactivity and delight users Create artifacts and/or documentation that enables Android developers to build software that fosters a delightful user experience Provide patterns, best practices and guidance on animation and transitions for different devices and platforms Gauge the usability and delightfulness of new and existing products, and making constructive suggestions for change Minimum skills:   - BA/BS degree in Design (e.g. motion, interaction, graphic, visual communications, product, industrial), HCI, or a related field or equivalent practical experience - 6 - 8+ years of experience as a Motion Designer and or similar role. Software motion/design experience, is a plus! - Portfolio that includes motion and interaction in motion graphics, illustrations, web. mobile and/or software contexts - Best in class portfolio demonstrating command of motion and interaction Preferred Skills:   - Propensity to focus on detailed aspects of motion and experience, often related to physics, patterns, and visual design elements; ability to use motion to express sentimental or emotional experience - Ability to communicate complex, sometimes abstract, design concepts clearly and persuasively. - A strong acumen for user experience design and how motion design influences UI &amp; interaction design (and vice versa) - Proven ability to act as a leader in communicating conceptual ideas and design rationale, all within a user-centered design process - Must be self-motivated to prioritize and manage workload and meet critical project milestones and deadlines - Excellent problem-solving skills - Excellent interpersonal skills and the ability to build good working relationships</t>
  </si>
  <si>
    <t>Dice Id : 10115700c</t>
  </si>
  <si>
    <t>Motion Designer</t>
  </si>
  <si>
    <t>Android, Animation, Graphics, Physics, Project, Research</t>
  </si>
  <si>
    <t>3fe2d8e68642bac5ab48d906e9351636</t>
  </si>
  <si>
    <t>https://www.dice.com/jobs/detail/Hyperion-Dev%2526%252347HFM-Analyst%2526%252347FDM-Dev-Walkwater-Technologies-San-Jose-CA-95118/10463523/590027?icid=sr369-13p&amp;q=&amp;l=San%20Jose,%20CA</t>
  </si>
  <si>
    <t>Walkwater Technologies</t>
  </si>
  <si>
    <t>Submit matching profiles to melani@e-walkwater.com or call 408 838 1184   MULTIPLE HYPERION URGENT REQUIREMENTS   1)    Hyperion Developer needed Details: - Expert in Hyperion Essbase (ASO, BSO, MDX, MaxL, Calc scripts, Performance Tuning, troubleshooting) - Expert in Hyperion Planning - Knowledge of Financial Planning and Analysis Processes   2)    HFM Analyst needed Details: 7+ years of experience working in an environment with HFM 7+ years of Accounting background, in particular strong practical (hands on) experience with Accounting Close and Consolidation processes 7+ years of experience with data integration between multiple systems Strong Functional knowledge of HFM business rules, EPMA, FDM Strong knowledge of FR Reporting (including build) Exceptional problem solving and data reconciliation skills (including data and metadata)   3)   FDM Developer needed Details: 8+ years of experience working in an environment with FDM and HFM Experience with FDM 11.1.2.3+ version upgrades and/or development Strong experience with Jython or VB script Strong business rules skills in FDM mapping and data load rules Excellent knowledge on EBS ( definitely GL) Strong Integration and automation experience with FDMEE Strong functional knowledge of Consolidation processes. Strong programming and problem solving skills with PL/SQL Strong oral and written communication skills   Location: Bay Area Duration: 6+ months     Regards, Melani Vaz Direct: (408) 414 5908 Cell: (408) 838 1184 Email: melani@e-walkwater.com Gtalk / Yahoo: melanie.walkwater Fax: (408) 904 5253          </t>
  </si>
  <si>
    <t>Dice Id : 10463523</t>
  </si>
  <si>
    <t>Hyperion Dev/HFM Analyst/FDM Dev</t>
  </si>
  <si>
    <t>Essbase, HFM, FDM</t>
  </si>
  <si>
    <t>b75b9bbd19bef1be0e4874af51caf539</t>
  </si>
  <si>
    <t>https://www.dice.com/jobs/detail/Teradata-Aster-Developer-Advantage-San-Francisco-CA-94103/tacman/Advantage_1517-465?icid=sr617-21p&amp;q=&amp;l=San%20Jose,%20CA</t>
  </si>
  <si>
    <t>Contract W2, 3-18 months</t>
  </si>
  <si>
    <t>Title: Teradata Aster Developer Client: Fortune 50 (Financial Services domain)Location: San Francisco Duration: 3-18 monthsPosition type: Contract Start date: ASAP# of Openings: 1Description: The candidate will be expected to work closely with the onsite FTE on completing some pending deliverables. In addition, he will work with offshore team to get them up to speed to support the environment. The person needs to have hands on experience with SQL development in Aster environment (no exceptions). He will need to hit the ground running and should be able to understanding the existing code and make appropriate changes to quickly complete the deliverables. Minimum qualifications: * 5+ years' experience in data engineering and business intelligence * Experience with Teradata Aster development in particular is required * Expertise with database development skills including SQL. * Expertise in distributed database * Experience with data warehousing architecture. * 2+ years' experience with Shell scripting * Programming experience in Java a plusAt Advantage Resourcing, our primary objective is to perfectly align the best people with the appropriate jobs. These jobs may be temporary assignments or career positions. We place talented people in a wide variety of jobs working with our client companies in areas such as: engineering, IT, technical, manufacturing, skilled trades, distribution, call centers, clerical, accounting, finance and sales.Our strength is being able to solve our client's workforce needs by matching people that have the right skills, knowledge and motivation to each opportunity. Advantage Resourcing can help you discover the personal and career success you desire.Advantage Resourcing Americas, Inc. is an Equal Opportunity Employer offering employment without regard for race, color, religious creed, national origin, ancestry, gender, marital status, age, sexual orientation, sex, gender identity, disability, veteran status, or other legally protected categories. Advantage Resourcing is a VEVRAA Federal Contractor.</t>
  </si>
  <si>
    <t>Teradata Aster Developer</t>
  </si>
  <si>
    <t>Teradata, Aster, SQL</t>
  </si>
  <si>
    <t>58e14bfe023fb84fcc1b652c25259175</t>
  </si>
  <si>
    <t>https://www.dice.com/jobs/detail/Recruiter-Shimento%252C-Inc.-San-Ramon-CA-94583/10126196/16-00082?icid=sr437-15p&amp;q=&amp;l=San%20Jose,%20CA</t>
  </si>
  <si>
    <t>Shimento, Inc.</t>
  </si>
  <si>
    <t>Full Time, Contract Corp-To-Corp, Contract Independent, Contract W2, 1 year +</t>
  </si>
  <si>
    <t>Job Responsibilities:Maintain full recruiting life cycle/end-to-end recruiting.Recruit, interview, evaluate and conduct reference checks to determine qualifications.Evaluate, match and prepare qualified candidates that match client demand.Ensure client satisfaction by supplying candidate's excellent customer service and expected results.Proactively develop applicant database via active recruiting, obtaining referrals and re-activating candidates.Negotiation of candidate offers.Establish strong candidate relationships.Minimum Requirements:2 to 4 years of recruitment experience preferredStrong background and proven experience in sourcing/recruiting professionals at various levels and technologies based on job ordersExtensive experience in recruiting using, Social Media, Job Sites/Boards, Internet, Channel Partner recruitment and through networkingPositive attitude, strong communication and interpersonal skills along with good negotiation and decision-making skills.Must be self starter and work with minimum supervision </t>
  </si>
  <si>
    <t>Dice Id : 10126196</t>
  </si>
  <si>
    <t>San Ramon, CA</t>
  </si>
  <si>
    <t>Null</t>
  </si>
  <si>
    <t>a3a0b2a2108677f63166fb3a7688dbf9</t>
  </si>
  <si>
    <t>https://www.dice.com/jobs/detail/Help-Desk-%2526%252347-Service-Desk-%2526%252345-Charlotte%252C-NC-INTRATEK-COMPUTER%252C-INC.-Charlotte-NC-28206/10126980/223?icid=sr1887-63p&amp;q=&amp;l=Charlotte,%20NC</t>
  </si>
  <si>
    <t>INTRATEK COMPUTER, INC.</t>
  </si>
  <si>
    <t>Help Desk TechnicianPosition DescriptionThe Help Desk Technician provides Level 1 technical incident management and deskside customer service to clients of Intratek Computers, Inc.  The Technician will respond to various types of incident reporting and detection methods such as responding to telephone calls, chat, email, alerts and voicemail.  The Technician is expected to log details of the incident following the client specific incident management policies and procedures.  The Technician is also expected to promptly diagnosis the incident and implement incident resolution procedures or diagnosis appropriate workarounds to reduce the incident impact on the customer or escalate the incident to Deskside Support, Engineering, Application or Business Support Teams for resolution.  The Technician also may be assigned to Deskside Support which will require that Technician to resolve technical incidents deskside with the customer or to fulfill service request for hardware/software installs, equipment moves or changes (MAC).  The Technician must be knowledgeable with industry standard practices for supporting large scale IT environments such as desktops, laptops, printers, iOS &amp; Android devices, operating systems, networks, servers, storage and Microsoft products such as Active Directory, Outlook and Office.  This position is expected to provide services in a 24x7x365 business environment which will require schedule flexibility for afterhours or weekend work. Duties &amp; Responsibilities of the PositionProcess all incidents and service requests received per client policies and proceduresCommunicate effectively with the customer, and keep customer informed as to the status of their request or incident, creating a positive customer experienceThoroughly understand the customers incident or service request and accurately diagnosis or identify the appropriate response or resolutionSeek out and implement appropriate workarounds, resolutions or service request fulfillments or assign resolution responsibilities to the appropriate resource or team with precision and promptnessDrive resolution of critical and high impact incidentsExpected manage technical bridgelines, keep journal records of bridgeline events, escalate to management and publishes incident summary at the conclusion of critical or high impact incidentsCreate and maintain knowledge repositoryVisit customer locations to perform deskside support or fulfill service request (MAC)Diagnose application, O/S and hardware failures, repair or replace defective component itemExecute inventory and asset control processesPerform other duties as directed  Knowledge, Skills &amp; AbilitiesExceptional customer service delivery skillsExcellent listening and documentation skills with focus on the detailsClearly and professionally articulate technical or complex concepts to non-technical customersStrict schedule adherence and time management skillsWork independently with or without direct supervisionAdaptability to learn new processes, procedures or support conceptsStrong analytical and problem solving skillsStrong organizational skills with attention to detailAbility to represent Intratek in a professional manner to clientsIndustry standard knowledge of supporting large scale IT environmentsAbility to diagnosis and execute support for Operating Systems such Windows XP, Windows 7 &amp; 8, iOS and AndroidDiagnose, service and component level repair of  Intel desktops, laptops, toughbooks, network printers, USB peripherals, tablets, other mobile devices and thin clientsProficient with Microsoft products such as Office 2010, Visio, Project Server, Internet Explorer and VMwareAble to troubleshoot network components such as cables, IP addresses, DNS and VLANsProficient with tools such as Active Directory, Solarwinds, Remedy, ADM, SCCM,Minimum Position Requirements2 - 3 years of IT Service Desk experience or Deskside IT Support in a large scale enterprise environment2 or more years diagnosing, repairing and upgrading desktops, laptops and printers down to componentDemonstrable experience in supporting MS Office Products, Windows 7 &amp; 8, Internet Explorer/Firefox browsers, and Android/iOS phonesGood knowledge of MS Outlook and MS Exchange functionalityProficient with Active Directory, managing accounts, groups and policiesBasic understanding of networks and network topologies (wired and wireless)Demonstrable experience using incident and service request systemsA+ and Dell certificationsSchedule flexibility for shiftwork or as neededOncall rotationPreferred Position RequirementsMCSA or MCITPSupport Center Analyst or Desktop Support Technician HDI CertificationA.A. in Computer Science or Information Technology3 - 4 years’ experience successfully working at a 7x24x365  IT Service Desk3 - 4 years’ experience performing Deskside Support in a large scale enterprise environment3 or more years’ experience diagnosing, repairing and upgrading enterprise desktops, laptops and printers down to component levelLarge scale technology refresh experience</t>
  </si>
  <si>
    <t>Dice Id : 10126980</t>
  </si>
  <si>
    <t>Help Desk / Service Desk - Charlotte, NC</t>
  </si>
  <si>
    <t>help desk, desktop support, helpdesk, support technician, windows 7, it support, service desk, service desk technician, computer support, pc support, pc technician, technical support, call team,</t>
  </si>
  <si>
    <t>2851c6807143e497a9b98b989fa698db</t>
  </si>
  <si>
    <t>https://www.dice.com/jobs/detail/PC-Technician-TEKsystems%252C-Inc.-San-Francisco-CA-94103/10105424/5644780-542?icid=sr594-20p&amp;q=&amp;l=San%20Jose,%20CA</t>
  </si>
  <si>
    <t>Title: PC TechniciansTerms : Day-to-Day ProjectsTarget compensation: $18-$25/hour + Training call and training video'sLocation : Napa, Rohnert Park, Petaluma, San Rafael, SF, Burlingame, OR Belmont (Bay Area).Target Start Date : TBDCompany Size : N/AIndustry : ElectronicsNotes : Working remotely / telecommuting not an optionOverview:Want to make some extra money and add great "IT" experience to your resume? Good, keep reading. TEKsystems is taking part in a company"Bay Area"wide rollout for one of our loyal customers. We have multiple locations throuhgout the Bay Area that are in need of multiple technical professionals expertise, with regards to PC Technicians with some POS experience is a plus. This project is held in multiple locations and can offer up and coming Technical Professionals to add relevant IT experience to their resume and make some extra cash doing it. TEKsystems are incredibly proud, passionate, and mission-driven team and looking for technical professionals with the same beliefs.Top 3 skills / experience required for success:Must have excellent phone communications skillsAbility to read and follow instructionsGood personable and communication skills &amp; wear proper attireDemonstrate basic problem recognition and common desktop applications and operating systemsExperience with Point of Sale Install and configuration is a major plusAlso physical ability to lift 40 lbs (THIS IS A JOB WITH PHYSICAL RESPONSIBILITIES)Responsibilities:Installing PCInstalling TabletsInstalling &amp; Mounting TV/Monitor (up to 60���)Hooking up PC/Monitor &amp; other peripheral devices using cablesTaking photos &amp; texting photos of setupDocument and report work efforts daily ��� Template providedWill demonstrate world-class customer service skills to all usersOn site on time arrival is absolutely necessaryWill escalate any/all issues for resolutionAlso physical ability to lift 40 lbs overhead squatting, kneeling, bending. (THIS IS A JOB WITH PHYSICAL RESPONSIBILITIES)Access to Internet (Technician site ) 24 hours prior to install dateKey Requirements/Experience:Possess a min of 1-2 years experience in IT environmentsExperience using smart phones and touch screensAbility to present structured ideas and procedures with broader business knowledge than PC Technician Level 1Knowledge of and utilization of available technical resourcesExcellent professional communication skillsExperience in dealing with customersDemonstrate basic troubleshooting skills on desktops (Tablets, Phones, Direct TV experience a plus)May be certified in one or more network or operating systems.Knowledge of LAN design concepts, installation and trouble- shooting without assistance. (Layer 1-3)Additional Information:Standard toolkit is required for all technicians to provide. This toolkit will contain at a minimum:Flat blade screwdriverPhillips screwdriverNeedlenose pliersToshiba will provide any specialized tools needed, such as Allen wrenche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PC Technician</t>
  </si>
  <si>
    <t>a9a9b27ad941a1628654345bf0a711e1</t>
  </si>
  <si>
    <t>https://www.dice.com/jobs/detail/Control%2526%252347Systems-Engineer-SIS%2526%252345Systems-Integration-Solutions%252C-Inc.-Newark-CA-94560/sis/40442?icid=sr277-10p&amp;q=&amp;l=San%20Jose,%20CA</t>
  </si>
  <si>
    <t>Job Description:My client is looking for a System/Controls Engineer to support the development proprietary manufacturing equipment. They are expanding their team in order to meet demand for systems to be used by global leaders in display manufacturing for R&amp;D, Pilot Production, and Mass Production of new product. For this position, candidates should have a deep understanding of systems integration, equipment automation, motion control, control systems, and systems engineering.Responsibilities:Participate in design, review and specification of system components and control technologiesParticipate in component selection process, provide feedback on tradeoffsWork closely with other engineering teams to define requirements for systems and sub-systems, select components and control strategies best suited to company objectives, identify risks and research alternativesDefine, document, test and train others on procedures to commission, calibrate, maintain and validate control components and sub-systemsPerform design, coding, testing, debugging, deployment activities on new and existing products, prototypes and test fixturesPrototype, debug, develop test criteria, design test procedures, and perform testing to validate functionality, reliability, performance, and maintainabilityConduct and participate in reviews to validate conformance to specificationsDevelop, maintain and release technical documentation and other deliverablesSelf-track progress and provide reports to immediate supervisorParticipate in project planning in coordination with immediate supervisorWorking with cross-functional teams to develop complex systemsWorking at customer sites to help troubleshoot issues or improve designsBeing a team player, doing whatever is required to make the company successfulQualifications:BS degree in engineering-related field and 5+ years of applicable professional experience; or 10 + years applicable professional experienceExperience designing, developing, and testing systems involving precision motion control, process control, or real-time control required.Experience with motion components and component selection criteria (motors, encoders, etc.)Experience with commissioning of control system components (e.g. motion controllers) and related calibration (e.g. configuration and tuning)Experience programming real-time control systems (e.g. PLC, soft-PLC, motion control)Experience with industrial robots (e.g. substrate handling) highly desiredExperience with vacuum, high vacuum, or purified environment controls highly desiredExperience with high performance motion control system programming (e.g. ACS, Delta Tau, etc.) strongly desiredExperience with programmable safety systems (e.g. Beckhoff SafeCAT) strongly desiredStrong debugging and troubleshooting skills, a demonstrated ability to solve complex system issuesTime management, ability to work under pressureAbility to communicate effectively with a multi-disciplined, collaborative team If interested, please send a word version of your resume to Greg Krouse at gkrouse@sisinc.comMotion Control / Process Control / Real Time ControlMotion componentsreal-time control systems up to $150K</t>
  </si>
  <si>
    <t>Newark, CA</t>
  </si>
  <si>
    <t>Control/Systems Engineer</t>
  </si>
  <si>
    <t>Motion Control / Process Control / Real Time Control Motion components real-time control systems up to $150K</t>
  </si>
  <si>
    <t>60e25839a3a019d1bc24f9a1c440acfc</t>
  </si>
  <si>
    <t>https://www.dice.com/jobs/detail/Administrative-Secretary-Kforce-Inc.-Mountain-View-CA-94040/kforcecx/ITWQG1538333?icid=sr268-9p&amp;q=&amp;l=San%20Jose,%20CA</t>
  </si>
  <si>
    <t>RESPONSIBILITIES:Kforce has a client that is seeking an Administrative Secretary in Mountain View, California (CA). The candidate will work with an innovative, publicly accountable and locally controlled comprehensive healthcare organization which cares for the sick, relieves suffering, and provides quality, cost competitive services to improve the health and well-being of their community.Basic Purpose:This person will be responsible for providing secretarial and administrative support functions, such as word processing, data entry, data compilation and report preparation etc., to management and internal staff its external providers and customers.Duties:* Main duty - Data entry requiring accuracy, focus, and attention to detail* Customer service - assisting with calls from providers with billing questions* Process paperwork via fax and mail for data entryREQUIREMENTS:* Bachelor's degree or equivalent combination of education and experience* Over two years' secretarial experience in similar positions* Proficient in Office Suite applications, specifically Excel, Word, Access, Outlook and Adobe Acrobat* Computer skills* Excellent teamwork and project management skills</t>
  </si>
  <si>
    <t>Administrative Secretary</t>
  </si>
  <si>
    <t>60 minutes ago</t>
  </si>
  <si>
    <t>Access, Adobe, Applications, BASIC, Computer, Customer Service, Excel, Management, Outlook, Project, Project Management, Quality</t>
  </si>
  <si>
    <t>fc4918023b646fcf8688cfec290d913a</t>
  </si>
  <si>
    <t>https://www.dice.com/jobs/detail/Project-Coordinator-Experis-San-Francisco-CA-94103/COMSYSD/FOX_11131107-553?icid=sr564-19p&amp;q=&amp;l=San%20Jose,%20CA</t>
  </si>
  <si>
    <t>Roles/Responsibilities: Provide analytical and coordination support for Project Execution team. Under the direction of the Project Execution team, the Analyst will maintain databases for real estate, permitting and transmission. The Analyst will conduct routine communication with agencies, utilities, and consultants, and will support preparation and submittal of applications to agencies and utilities. The Analyst works as part of a Project Execution team and will be required to coordinate with other functional groups within First Solar. Ability to work within a team environment. Ability to complete tasks on schedule Ability to receive constructive feedback Effective verbal and written communication skills Maintain database of contracted consultants, POs, and amounts Preparation of purchaser requisitions and contract requests Maintain permit tracking matrixes for various projects Coordinate document reviews within Project Teams Support developing RFPs for services Process invoices Preparation of KMZ files Development of Powerpoint presentations to support meetings and public presentations Requesting proposals for such matters as ALTA Surveys and Phase I ESA work Ordering title work Preparation of Title Matrices, identifying the nature of different matters on title Preparation of Contract Synopsis for each land acquisition contract Preparation of Real Estate compliance matrix, highlighting key performance dates, to be submitted to the Records Department Preparation of KMZ files Identification of landownership in specific areas Preparation of agency applications, such as lot line adjustments, lot mergers, etc. Maintain databases related to the project portfolio Facilitate accurate and timely recurring land payments Providing an accessible point of contact for landowners Maintain interconnection database (projects, interconnection deposits, due dates, etc.) Bachelors degree in Real Estate, Environmental Management, Electrical Engineering or related field is preferred. Experis is an Equal Opportunity Employer (EOE/AA)</t>
  </si>
  <si>
    <t>2f1226a2664bd64f42366dca0b04b8e6</t>
  </si>
  <si>
    <t>https://www.dice.com/jobs/detail/SQL-Programmer%2526%252347Analyst-Synigent-Technologies-Statesville-NC-28677/10116106/4277?icid=sr1863-63p&amp;q=&amp;l=Charlotte,%20NC</t>
  </si>
  <si>
    <t>Synigent Technologies</t>
  </si>
  <si>
    <t>Great SQL Developer opportunity to work for a world class manufacturer!Title: SQL Programmer/Analyst- Strong Development of TranSQL, Stored Procedures, Triggers and Views  – all facets of SQL based development- ASP.NET, C#, CSS, HTML - needed to build reports and report driver screens- SQL Server 2008 and 2012- Bachelor's degree (BS/BA) from four-year college or university- 4-6 years related experience- Prior experience working with ERP packages (especially Syteline) in a manufacturing environment strongly preferred</t>
  </si>
  <si>
    <t>Dice Id : 10116106</t>
  </si>
  <si>
    <t>Statesville, NC</t>
  </si>
  <si>
    <t>SQL Programmer/Analyst</t>
  </si>
  <si>
    <t>T-SQL all facets of SQL based development, SQL Server 2008+, Syteline</t>
  </si>
  <si>
    <t>bfc346adbeff5d03509aae0b5161d6a0</t>
  </si>
  <si>
    <t>https://www.dice.com/jobs/detail/Java-developer-with-Devops-StaffLabs-San-Jose-CA-95101/10378789/590101?icid=sr139-5p&amp;q=&amp;l=San%20Jose,%20CA</t>
  </si>
  <si>
    <t>StaffLabs</t>
  </si>
  <si>
    <t>Java Developer for DevOps and Tools engineering teamThe individual must be knowledgeable and competent with Automaton , Java Development, Perl and Unix Scripting.The candidate should have at least five years experience in a scalable, multi-threaded environment.The individual must be a self starter and able to work in a fast paced, highly dynamic environment.When submitting a resume for us to consider, it would be very helpful if the attached resume included a skill level in each of the skills listed on this request from 1 (lowest) to 10 (highest)Feel free to include additional attributes that are not on the list but you feel are applicable. Needs experience with the following.Java DevelopmentUnix Operating SystemsPerl ScriptingDevOps ConceptsDeploying Java /Tomcat based application</t>
  </si>
  <si>
    <t>Dice Id : 10378789</t>
  </si>
  <si>
    <t>Java developer with Devops</t>
  </si>
  <si>
    <t>java developer, Java /Tomcat ,DevOps, deploying,Perl Scripting</t>
  </si>
  <si>
    <t>6b071397d6ac7e8e0452a584b928b6aa</t>
  </si>
  <si>
    <t>https://www.dice.com/jobs/detail/Tableau-Architect-Texara-Solutions-Santa-Clara-CA-95050/90800953/530821?icid=sr703-24p&amp;q=&amp;l=San%20Jose,%20CA</t>
  </si>
  <si>
    <t>Texara Solutions</t>
  </si>
  <si>
    <t>The best way to apply for this job is to click apply button. We will respond to the qualified candidates. Thanks Texara Solutions 4)  We Need Data Analyst with Tableau experience  Below is JD;The role has responsibility for a wide range of reporting and analysis tasks. The essential functions of the department include: ·       Ability to handle multiple tasks concurrently.·       Ability to work collaboratively within a team environment of other Business SystemsAnalysts and cross-functional teams.·       Gather, analyze, prepare and summarize recommendations for reporting solutions and options.·       Strong technical background with skills including: MS Word, Excel, PowerPoint, Access, SQL, OBIEE, Tableau, Oracle·       Lead projects related to Sales &amp; Products business processes.·       Prepare and drive operational and financial metrics in support of key decision making.·       Solid communications skills both written and verbal·       The ideal candidate is a self-starter and comfortable with constant priority changes and escalations·       Work with cross-functional groups to provide technical support to business units including; Sales, Marketing, Product Ops, AuditResponsibilities: ·       Design and implement technology best practices, guidelines and repeatable processes.·       Transition developed reports and dashboards to Sales &amp; Product Support teams.·       Ensure proper configuration management and change controls are implemented for your sphere of influence.·       Must be able to perform duties with moderate to low supervision.·       Participate in business analysis activities to gather required reporting and dashboard requirements.·       Provide support as required to ensure the availability and performance of developed reports and dashboards for internal users.·       Provide training and assistance to users for generation of adhoc reports.·       Translate business requirements into specifications that will be used to implement the required reports and dashboards, created from potentially multiple data sources.</t>
  </si>
  <si>
    <t>Dice Id : 90800953</t>
  </si>
  <si>
    <t>Santa Clara, CA</t>
  </si>
  <si>
    <t>Tableau Architect</t>
  </si>
  <si>
    <t>Tableau with Data Analyst</t>
  </si>
  <si>
    <t>23a2975159ef28c6dcb8cf814c8b15e7</t>
  </si>
  <si>
    <t>https://www.dice.com/jobs/detail/C%252B%252B%2526%252347Python-Software-Engineer-%2526%252345-Stable-Company%2521-Randstad-Technologies-Newark-CA-94560/10115700c/490025?icid=sr17-1p&amp;q=&amp;l=San%20Jose,%20CA</t>
  </si>
  <si>
    <t>Our client is seeking a talented Software Engineer with strong coding skills in C++ and Python. You will join a stable organization working on cutting-edge products and technologies. Summary:   The Software Engineer will scope, design, implement, and maintain engineering tools and frameworks. Success in this role requires strong coding skills. As a software engineer, you will be part of a team working on delivering reliable software for our detection systems and enterprise software products. You will develop scripts, provide documentation and run tests. You will apply proven analytical and problem solving skills to help implement and validate IT and engineering processes in order to enhance product quality. Primary Responsibilities:   * Implementation and design of software of detection systems. * Understanding of fundamental design principles behind a scalable application * Implement regression frameworks and tools which work with infrastructure in the production environment. * Supporting/enhancing the existing regression framework, add regression tests &amp; documentation. * Collaborate with various programming and test groups to execute standard software activities including design, development and implementation, test and documentation. * Effectively communicate coding activities and findings in oral and written formats. Qualifications * Bachelor's degree in computer science or related field or equivalent experience * Strong coding/design skills in Python for cross-platform projects. * Working knowledge of development tools such as debuggers, memory profilers and performance management. * Knowledge of leading-edge technologies, new methodologies and best practices applicable to the work performed. * Familiarity with software development process with emphasis on the quality aspects. * Experience in Linux/Unix, including build, debug &amp; scripting tools. Desired Characteristics:   * Familiarity with Python, C++, SQL and Linux * Experience using visualization technologies such as VMware * Ability and willingness to learn quickly. * Understanding of filesystem concepts and protocols. * Familiarity with build systems (make/cmake etc), packaging tools and version control systems. * Critical thinking skills to evaluate alternatives and present solutions that are consistent with business objectives and strategies. * Install, support and maintain software infrastructure.</t>
  </si>
  <si>
    <t>C++/Python Software Engineer - Stable Company!</t>
  </si>
  <si>
    <t>34 minutes ago</t>
  </si>
  <si>
    <t>C++, Development, Linux, Management, Packaging, Programming, Protocols, Python, Scripts, Software Engineer, SQL, Unix, Version Control, VMware</t>
  </si>
  <si>
    <t>3290f334a412aff4ab7ecc150aabf770</t>
  </si>
  <si>
    <t>https://www.dice.com/jobs/detail/Data-Analyst-Modis-San-Francisco-CA-94101/CXMODSFA2/US_EN_6_17195_51690068?icid=sr278-10p&amp;q=&amp;l=San%20Jose,%20CA</t>
  </si>
  <si>
    <t>Title: Data Analyst Location: San Francisco Duration: 6 Month Contract + Possibility of Extension  Modis is looking to Data Analyst contractor for one of our clients in the Financial Services industry. If you like building dashboards and want to work for a dynamic organization please apply.  Call Vartan @ Modis with inquires 415-896-5566 This opportunity is NOT a corp-to-corp role.  Job Requirements:  Advanced SAS skillsStrong attention to detail and excellent documentation, Prior experience working in Finical Industry requiredPerform physical and/or logical data modeling and analysis. Develop dashboards to track remediation of issues.Required to have strong statistics and data analysis background. Ability to work in a fast-paced, technical, cross-functional environment and be able to produce with minimal direction. Excellent written and verbal communication skills.  Years of Experience Required:</t>
  </si>
  <si>
    <t>Dice Id : CXMODSFA2</t>
  </si>
  <si>
    <t>fba7ce8a650ab1862f3dd28de8bed048</t>
  </si>
  <si>
    <t>https://www.dice.com/jobs/detail/Business-Analyst-SIS%2526%252345Systems-Integration-Solutions%252C-Inc.-Emeryville-CA-94608/sis/40705?icid=sr269-9p&amp;q=&amp;l=San%20Jose,%20CA</t>
  </si>
  <si>
    <t>Business AnalystLocation: Emeryville, CADuration: Full-Time Primary Responsibilities: 7 plus years experience of business analysis.Agile BA experienceExperience producing artifacts.Experience working w/ the business and product managers.Engage people, collaborates, and influences in a matrix environment. Leads, facilitates, and participates in internal process improvement initiatives. The candidate will be involvement in testing.Strong Communication skill- needs to communicate with product managers and business interaction.This position will act as a liaison between the Line of Business partners and technical organization by planning, conducting, and directing the analysis of business problems.Acts as an internal consultant within technology and business groups for business and technical process definition/improvement to modify processes for greater.Ability to work in a very collaborative environment where people want to help each other ability to work at a fast pacePlus not required:BRMS/DROOLSFinance and Accounting If interested, please send an updated resume to sbatra@sisinc.com If this is not a good fit or you are not available but know of someone -- we offer a referral fee for candidates you refer and get the position.AgilePrior experience working with financial services/accounting/payments applicationsStellar communication skillsSQL</t>
  </si>
  <si>
    <t>Agile Prior experience working with financial services/accounting/payments applications Stellar communication skills SQL</t>
  </si>
  <si>
    <t>4f13757b984b9b05928732971a2c3b1c</t>
  </si>
  <si>
    <t>https://www.dice.com/jobs/detail/Delmia-Digital-Manufacturing-Technical-%2526%252347-Functional-Consultant-Tech-Mahindra-%2528Americas%2529-Inc.-Greenville-SC-29601/10117699/538434?icid=sr1778-60p&amp;q=&amp;l=Charlotte,%20NC</t>
  </si>
  <si>
    <t>Tech Mahindra (Americas) Inc.</t>
  </si>
  <si>
    <t>Greetings,Tech Mahindra represents the connected world, offering innovative and customer-centric information technology services and solutions, enabling Enterprises, Associates and the Society to Rise™. We are a USD 2.7 billion company with 84,000 professionals across 49 countries, helping 540 global customers including Fortune 500 companies. Our Consulting, Enterprise and Telecom solutions, platforms and reusable assets connect across a number of technologies to derive tangible business value. We are part of the USD 16.2 billion Mahindra Group that employs more than 155,000 people in over 100 countries. The Group operates in the key industries that drive economic growth, enjoying a leadership position in tractors, utility vehicles, information technology and vacation ownership. We have below Fulltime job opportunities with us in USA   Seeking IT professionals with 4-8 years of experience in Delmia Digital Manufacturing Technical / Functional Consultants (3DEXPERIENCE V6R2015X Or 3DEXPERIENCE V6R2014X experience) Location : Greenville, SC Roles and Responsibilities:• Customer requirement analysis and functional design• Providing support in terms of functional requirement clarifications, functional process definition to the project team• Provide Delmia specific consulting to the customer so as to translate business challenges/requirements into Delmia specific customization requests• Configuration of the solution as per customer requirement• Handling all the activities related to Integration Test, User Acceptance Test and startup to ensure success and meet customer requirements.• Monitoring and handling of Delmia DM V6 Incidents/Problems/Change Requests • Building Proof of Concepts (POCs) using Delmia DM V6 as the platform based on the business requirements shared by the customer• Manage deliverables with the help of a team at offshore location in IndiaSkills required:Mandatory: Delmia DM V6 based solution configuration, deployment and support; Good written and Verbal communication.Desirable: Should have been a part of a full lifecycle project based on Delmia 3DEXPERIENCE V6R2015X Or 3DEXPERIENCE V6R2014X experience platform.  ThanksNarendra ErothiTech Mahindra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t>
  </si>
  <si>
    <t>Dice Id : 10117699</t>
  </si>
  <si>
    <t>Greenville, SC</t>
  </si>
  <si>
    <t>Delmia Digital Manufacturing Technical / Functional Consultant</t>
  </si>
  <si>
    <t>Delmia Digital , 3DEXPERIENCE, V6R2015X ,V6R2014X</t>
  </si>
  <si>
    <t>065e440f223b6b5f50d7f649548d81d1</t>
  </si>
  <si>
    <t>https://www.dice.com/jobs/detail/C%2523%2526%252347SQL-Developer-Principle-Solutions-Group-Charlotte-NC-28210/10124296/558549?icid=sr1832-62p&amp;q=&amp;l=Charlotte,%20NC</t>
  </si>
  <si>
    <t>Principle Solutions Group</t>
  </si>
  <si>
    <t>C#/SQL Developer Our industry leading client in Charlotte, NC is hiring for a skilled C#/SQL Developer to be a key contributor in a new National migration initiative after a recent acquisition. You will be responsible for developing extremely important web portals while also migrating critical acquisition data into their large platform.  This is a long term position offering great benefits and a very competitive rate! This position is open to C2C but MUST BE ABLE TO INTERVIEW IN PERSON. MUST HAVES:Overall 10+ years IT experienceAt least 5 years of C#/.NET experience-solid exposure to standalone applications and good experience with web applicationsStrong SQL Server development experience including T-SQL, queries, triggers, stored procedures, etc. STRONG communication skillsShould possess good analytical skills, prior systems integration experience and should be a self-starter.Scripting knowledge of batch and kshell scripting preferred.Knowledge on job scheduling tools like Tivoli maestro preferred.Should be willing to coordinate with offshore teams. For immediate consideration, please send updated resumes to    nicki.warren@principlesolutions.com   Key Words: C#, SQL, SQL Server, develop, integrate, .net, back end, database, software, program, programmer, application, web, development, migrate, migration, server, MSSQL</t>
  </si>
  <si>
    <t>Dice Id : 10124296</t>
  </si>
  <si>
    <t>C#/SQL Developer</t>
  </si>
  <si>
    <t>C#, MSSQL, SQL Server, .Net, developer, database, integration, migration</t>
  </si>
  <si>
    <t>b43c151ce2bedce904b13a8b493f1177</t>
  </si>
  <si>
    <t>https://www.dice.com/jobs/detail/HIPPA-Risk-%2526-Compliance-Manager-%2526%252345-Direct-Hire-%2526%252347-Fulltime-%2526%252347-Perm-Cynet-Systems-San-Francisco-CA-94101/10516350/CA_HIPPA_0624?icid=sr209-7p&amp;q=&amp;l=San%20Jose,%20CA</t>
  </si>
  <si>
    <t>Job Title: HIPPA Risk &amp; Compliance Manager - Direct Hire / Fulltime / Perm Job Location: San Francisco, CA Job Type: Full Time / Perm / Direct Hire + Benefits “US citizens and those authorized to work in the US are encouraged to apply. We are unable to sponsor H1b candidates at this time.” Job Description: The Compliance &amp; Privacy Manager would primarily be responsible for supporting the Compliance and Privacy Initiatives of the Client Customer in USA. The Compliance &amp; Privacy Officer responsibilities are to :Serve as primary point of contact for all Privacy, Compliance, Risk Management and Information Security matters relating to those ServicesProactively manage a joint quality and compliance program that ensures and demonstrates clear and consistent adherence to Client’s regulatory and audit obligationsEnsure that sufficient monitoring, reporting and remediation mechanisms are in place to demonstrate consistent compliance with regulatory requirements such as HIPAA, ePHI, HiTech, Personal Privacy regulation, and other laws to which Client must adhereProactively manage and coordinate all aspects of audit activity, report on compliance levels, and ensure remediation efforts are sufficient and completeProactively manage a joint Information Security program that ensures the integrity, confidentiality, and availability of Client’s information assetsEnsure that the control, monitoring and review mechanisms in place are robust and commensurate with Client’s risk profile, regulatory requirements and current Information security best practicesWork with Client SPOC to ensure a high degree of agility so as to anticipate and mitigate developing threats and regulatory changes that impact Client’s Information Security program.Experience and Desired Skillset: Eight (8) years Compliance and Risk Management experience with minimum 3 years in Healthcare industry.Knowledgeable about compliance with HIPAA, HiTech, Personal Privacy and other such regulatory requirementsKnowledgeable in current privacy requirementsKnowledgeable in all aspects of Information Security and Risk ManagementDemonstrate experience with the skills and etiquette required to interface with internal and external audit bodiesExperienced in the interpretation and explanation of audit data as it relates to controls complianceExperienced with the management, reporting and remediation of internal audit assurance and compliance procedures to clientsExperienced in day to day management of an Information Security program in a regulated industryExcellent and effective verbal and written communication skillsAbility to work in dynamic and agile work environmentEducation &amp; Training: Postgraduate degree (MBA) or equivalent required in Information Technology,Information Systems, or other appropriate academic major.Certifications:CISA / CISSP and ITIL V3 Practitioner – RequiredHIPAA Certification is Desirable</t>
  </si>
  <si>
    <t>HIPPA Risk &amp; Compliance Manager - Direct Hire / Fulltime / Perm</t>
  </si>
  <si>
    <t>611f101f5d42deb96e80a307a643018f</t>
  </si>
  <si>
    <t>https://www.dice.com/jobs/detail/SAP-HANA-S%2526%2523474-Go-To-Market-Leader-Resource-Spectrum-Sacramento-CA-94203/resspec/TLCSI-105D?icid=sr100-4p&amp;q=&amp;l=San%20Jose,%20CA</t>
  </si>
  <si>
    <t>Resource Spectrum</t>
  </si>
  <si>
    <t>Including the POSITION ID : TLCSI-105 SAP HANA S/4 Go To Market Leaderin your email response is CRITICAL to the successful routing of your resume.Job ResponsibilitiesExpert knowledge of SAP HANA S/4, Cloud, Mobility (SMP/Fiori Custom Development and Architecture).   Should be able to speak to the business value of these new technologies.  SAP Solutions Manager, SRM and TM a plus.Actively Sell, provide Solution Architecture and Deliver large, complex technology transformation engagements that address business challenges through leading-edge and latest SAP innovative technology solutions.The ideal candidate will have spent most of of their career in SAP formal management consulting, with an SAP Basis/NetWeaver core, followed by expertise in SAP evolving technology as well as a  solid understanding of SAP system &amp; landscape architecture.SAP HANA S/4 Go To Market Leader - Job DutieeEngagement Management: manage engagement risk, project economics including planning and budgetingBusiness Development: develop and maintain relationships with top decision makers at key clients, organize and lead pursuit teams, participate and lead proposal development process and pricing strategyPractice Development &amp; Eminence: lead development of solutions and methodologies, development of "thought ware" and "point-of-view" documents, public speaking and publication in industry periodicalsPeople Development: perform role of counselor, mentor and coach, provide input and guidance into the firms staffing process, and actively participate in staff recruitment and retention activitiesSAP HANA S/4 Go To Market Leader - Skills and Qualifications10+ years of industry and/or consulting experience, minimum 5 years of proven experience in Solution Architecture around SAP solutions and offerings around  infrastructure, integration, data management and application dispositionDevelop business case for solutions including Cloud, Fiori and S/4 HANA adoptionTechnical proficiency with at least 5 full lifecycle SAP implementations, 1 landscape virtualization and environment migration to Cloud and 2 years of SoH solutionsExperience in independently running cloud and HANA migrations, including cloud integration technologies such as Dell Bhoomi, HANA Cloud Integration or MulesoftDefine systems strategy, develop systems requirements, design and prototype testing, training, define support procedures, and implement workable business solutions under tight deadlinesDemonstrate and be committed to building eminence internally and externallyStrong project management, configuration and design skillsAbility to travel 80-100% - REQUIREDAdvanced degree or MBA is preferred. University degree required or equivalent.Base salary range is 150K-200K+ as well as  incentives bonuses based on performance.</t>
  </si>
  <si>
    <t>Dice Id : resspec</t>
  </si>
  <si>
    <t>Sacramento, CA</t>
  </si>
  <si>
    <t>SAP HANA S/4 Go To Market Leader</t>
  </si>
  <si>
    <t>Ability to travel 80-100% - REQUIRED</t>
  </si>
  <si>
    <t>af1c3524f61be2c94be41275c072ba87</t>
  </si>
  <si>
    <t>https://www.dice.com/jobs/detail/Java%2526%252347J2EE-Developer-SS-Info-Tech%252C-Inc.-San-Jose-CA-95101/80119423/587552?icid=sr107-4p&amp;q=&amp;l=San%20Jose,%20CA</t>
  </si>
  <si>
    <t>SS Info Tech, Inc.</t>
  </si>
  <si>
    <t>  This job is a FULL TIME JOB OPPORTUNITY NOT c2c  RoleJava/J2EE DeveloperLocationSJPrimary SkillsJava, Spring Framework, multi threading, NonSQL DB, basic design pattern and problem solving algorithmExperience6+ Years </t>
  </si>
  <si>
    <t>Dice Id : 80119423</t>
  </si>
  <si>
    <t>Java/J2EE Developer</t>
  </si>
  <si>
    <t>Java, Spring Framework, multi threading, NonSQL DB, basic design pattern and problem solving algorithm</t>
  </si>
  <si>
    <t>778543dab97ddc4a7a9a0df10d420a23</t>
  </si>
  <si>
    <t>https://www.dice.com/jobs/detail/SIEM-Engineer%2526%252347Security-Analyst-SIS%2526%252345Systems-Integration-Solutions%252C-Inc.-Emeryville-CA-94608/sis/40690?icid=sr323-11p&amp;q=&amp;l=San%20Jose,%20CA</t>
  </si>
  <si>
    <t>SIEM Engineer/Security Analyst Our client is looking for a SOC SIEM Engineer/Security Analyst. Working as a member of the IT Security Team your primary focus will be SIEM notifications and Incident Response. This involves monitoring for alerts, working with multiple SIEM/Managed SOC vendors to analyze and assess reported security incidents, and escalating to appropriate teams for additional assistance as required. It will be your responsibility, coordinating with our vendors, to fully optimize the SIEM systems capabilities by tuning correlation rules, updating incident classification and prioritization recommendations, report query adjustments, and various other configuration activities so that actual nefarious behavior is identified and not lost in the noise. From time to time you will test 3rd party SOC effectiveness and response time by simulating an exploit or network attack designed to instigate a response from the SOCs. As a member of the Security Team you are expected to stay current and aware of new exploits. You will also cross train with your colleagues providing backup for other areas of our Security Posture. Role Responsibilities• Monitor SOC communications including email, txt and phone, for security alerts and responding appropriately.• Coordinate activity between multiple 3rd party SIEM/SOC vendors ensuring seamless 24x7 support.• Rapid analysis and correlation of logs/alerts and determine whether reported events constitute security incidents and escalate to appropriate teams for additional assistance as required.• Coordinate P1 response across the company.• Interact with, configure, and troubleshoot network intrusion detection devices and other security systems.• Optimize SIEM through thoughtful tuning of rules.• Utilize internal guidelines in order to properly handle client requests and questions.• Test SOC effectiveness and response time by simulating a variety of exploits and/or network attacks.Role Requirements• Minimum 4 years of experience in IT Security• Minimum 2 year of experience with supported technology (LogRhythm and/or ArcSight and Qualys)• Theoretical and practical knowledge of exploits, vulnerabilities, network attack• Experience with penetration testing• Operating Systems: Unix, Linux, Windows, etc.• Networking protocols and services• Routing protocols and technologies• Security technologies and best practices• Strong written and verbal communication skills• Attention to detail and great organizational skills• Excellent problem solving skills that would allow for the ability to diagnose and troubleshoot technical issues• Customer-oriented with a strong interest in client satisfaction• The ability to learn new technology and concepts quickly• Bachelor’s Degree or equivalent and one or more professional certifications such as CISSP, CISA, CISM, CEH, CPISI, MCSE and/or CCNA</t>
  </si>
  <si>
    <t>SIEM Engineer/Security Analyst</t>
  </si>
  <si>
    <t>Role Requirements Minimum 4 years of experience in IT Security Minimum 2 year of experience with supported technology (LogRhythm and/or ArcSight and Qualys) &amp;b</t>
  </si>
  <si>
    <t>9c694dd3cafde9ee491d0798aee67c9f</t>
  </si>
  <si>
    <t>https://www.dice.com/jobs/detail/Account-Manager-%2528Software-Sales%2529-TAD-PGS%252C-Inc-San-Jose-CA-95101/10285720a/19914?icid=sr485-17p&amp;q=&amp;l=San%20Jose,%20CA</t>
  </si>
  <si>
    <t>TAD PGS, INC. is currently seeking an Account Manager for one of our clients in San Francisco, CASalary: $65,000 - $85,000 (OTE $150,000+)Job Description:Our client, a $1 Billion global telecom company, is a leading communications system integrator and technology provider. Their customer base is focused on Retail, Healthcare, Financial Services, Manufacturing and Business Services. As they continue to expand there are multiple Account Manager openings across the country. As the catalyst behind the success of the organization, the Account Manager is responsible for driving revenue growth and bringing in net new business from prospects and current customers in a designated area or market. Account Managers help solve the business needs of prospects and customers by aligning those needs and objectives with solution(s). Account Managers own all opportunities and customers and are responsible for coordinating resources and managing the sales campaign across the entire opportunity pipeline. A successful Account Manager will: Effectively sell a broad portfolio of products across a wide range of industriesEstablish yourself as a ‘Trusted Advisor’ to the prospect or customerIdentify and generate leads through effective prospecting and networkingEstablish credibility with current customer base within assigned territory and expand footprint through cross/up sell opportunitiesIdentify customer needs and connect their business objectives by offering solutionsProvide guidance on customer and prospect corporate strategic initiativesProvide expertise around particular areas of interest to discuss industry best practices and development of high level strategiesPartner with sales and additional pre-sales engagement members to align goals and ensure ongoing refinementTravel approximately 30% within their assigned territoryRequirements:Bachelor's Degree5+ years previous business-to-business sales experience within a complex and consultative sales environment, or multiple pre-sales roles within the Software VerticalPrefer: Previous Telecommunication or IT business-to-business experience within retail, healthcare, financial services, manufacturing or business servicesSolution selling experience within IT servicesDocumented record of meeting/exceeding established goalstrack record of successExcellent objection handling and negotiating abilitiesStrong collaboration skills and ability to work alongside multiple team membersStrong time-management and organization skill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A wholly owned subsidiary of the Adecco Group, the world’s largest workplace solutions provider, TAD PGS, INC. sources professionals for the full spectrum of federal positions, from administrative to management, and those contracts requiring extremely niche-oriented technical skills and the highest levels of security clearance.</t>
  </si>
  <si>
    <t>Account Manager (Software Sales)</t>
  </si>
  <si>
    <t>49f168e14875a3b72dfb5b71b93a8522</t>
  </si>
  <si>
    <t>https://www.dice.com/jobs/detail/Digital-Marketing-Specialist-Randstad-Technologies-Rancho-Cordova-CA-95670/10115700c/489973?icid=sr27-1p&amp;q=&amp;l=San%20Jose,%20CA</t>
  </si>
  <si>
    <t>Our client is looking for a Digital Marketing Specialist for a 3+ month contract in Rancho Cordova, CA. General Summary With minimal supervision, involved in strategies, solutions and execution to improve the usability, design, content and conversion rates of online and eCommerce assets. Essential Functions * Development and maintenance of our web sites or applications * Develop front-end cutting-edge, fast-loading and standards compliant web design including graphics, HTML CSS and JavaScript/jQuery * Develop technical architecture of web portals including development of wireframes, dynamic menus, expandable areas of content, etc. * Consult with market managers and business partners * Build prototypes that utilize UX design patterns Research and apply new technologies and apply appropriately in web development projects * Ensure websites and applications are 508 compliant, including those outsources to vendors * Serve as the publisher of web portals, accountable for accurate content and language * Gather information for needs assessments, and support the development of the business objectives and timelines for web projects * Conduct various types of analyses including alternative business applications, cost benefit, data feasibility, impact, technical and workflow/processes and make recommendations for improvement * Partner with marketing groups to determine business area process and negotiate business partner acceptance of process to ensure consistent and timely execution of marketing programs * Act as key departmental contact on Corporate Task Forces. Monitor initiatives to identify potential problematic issues and offer alternative solutions. Keep marketing division staff aware of new/enhance corporate initiatives * Establish priorities for systems and process changes and enhancements. Identify and document business and system requirements * Develop and implement appropriate user communications/campaign templates and plans, including documentation and training; maintain themes, styles and images for e-mail campaign templates and landing pages * Maintain internal web platform on-going maintenance and development Job Specifications Typically has the following skills or abilities:   * Bachelor's degree preferred (New Media, Visual Communications, Design, Marketing, Business) or equivalent education/training/experience * Minimum five to eight years professional experience in Digital Media production with some experience in Internet technologies, development and support * Experience with audio, video and other multi-media formats * Art Direction experience in both print and digital media * Strong skills in Adobe Creative Suite products such as Premiere Pro, After Effects, Illustrator and Photoshop * Strong project leadership and strategic planning skills * Ability to work with a high sense of urgency, handling multiple priorities, changing deadlines and constant interruption * Ability to multi-task effectively Experience working on and leading cross-department relationships to accomplish design projects * Excellent presentation and conceptual skills * Self-motivated, positive attitude, strong interpersonal and leadership skills * Proven record of accountability Exposure to application interface and online advertisement design A broad knowledge of current design trends and techniques for web * Understanding of Web site priorities, product development, audience needs, site traffic and page views * Regularly exercises discretion and independent judgment the in performance of his/her job duties Technical Skills:   * Three years of experience in a merchandising capacity on an ecommerce software platform, with a proven track record of conversion/sales success * Experience with B2C retail and fashion/accessories is a plus * Proven ability to succeed in both collaborative and independent work environments * Strong understanding of branding and the customer experience * Strong communication and problem solving skills * Detail oriented, highly organized, proactive, able to work independently while also contributing to team effort * Strong working knowledge of ecommerce best practices * Strong analytical skills, written and verbal communication skills * Experience working with ecommerce platforms (e.g. Demandware) * Experience working with analytical tools (e.g. Google Analytics, Adobe Omniture) * Good product sensibility and ability to merchandise sites in a visually appealing way * Demonstrate strong logical analysis and problem-solving skills * Flexible and adaptive to changing priorities; able to organize, multi-task and prioritize workload to meet deadlines * Team-oriented with ability to interact with team members and partners across functions and levels * Outstanding attention to detail and accuracy required; a thirst for learning and success</t>
  </si>
  <si>
    <t>Rancho Cordova, CA</t>
  </si>
  <si>
    <t>Digital Marketing Specialist</t>
  </si>
  <si>
    <t>Adobe, Analysis, Analytical Skills, Architecture, B2C, CSS, Development, Ecommerce, Graphics, HTML, JavaScript, jQuery, Project, Research, Sales, Supervision, UX, Video, Web Design</t>
  </si>
  <si>
    <t>220a935ef7078517d93d1a7e6827c7b6</t>
  </si>
  <si>
    <t>https://www.dice.com/jobs/detail/Technical-Program-Manager-Kforce-Inc.-San-Jose-CA-95134/kforcecx/ITWQG1538962?icid=sr230-8p&amp;q=&amp;l=San%20Jose,%20CA</t>
  </si>
  <si>
    <t>RESPONSIBILITIES:Kforce has a client seeking a Technical Program Manager in San Jose, California (CA). This position will drive cross-functional and cross-organizational teams associated with building and running cloud computing infrastructure for hosted services and SaaS products. Candidate will be accountable for enhancing business value, accelerating solution architecture &amp; integration, providing business process best-practices, supporting IT/Business governance, and new technology deployment.As part of the Agile Enablement Team (PMO), you will:* Be accountable for developing project plans, mapping the business strategy to the current and future business and technical architecture, i.e. alignment and understanding of requirements* Work with cross-organizational and functional stakeholders to develop and evolve long-term strategies while consistently driving tactical activities* Develop a governance approach to the engagement and help track quality, business success criteria, and value statements* Design, implement, and present executive level status of key deliverables with metrics* Identify risks, highlight the impact and probability, define owner and mitigation strategy, monitor and track progress, including the resolution of escalated project issues* Implement processes that drive efficiency and customer satisfaction* Run and chair internal program/project meetingsREQUIREMENTS:* Program Manager with 5+ years of experience* 1+ years of experience in Cloud Infrastructure/OpenStack/cloud based solution architectures* Must be technical and understand S/W Deployment* Well versed with Agile/ DevOps/ CICD* Scrum Master certification a plus* Be highly adaptable with ability to thrive and absorb new technologies in a fluid and unstructured business environment* Experience stepping into challenging programs/projects and quickly assessing and resolving any customer satisfaction issues* Experience successfully managing multiple complex activities and major initiatives concurrently* Experience implementing new technologies and approaches* Strong analytical skills with excellent problem solving abilities* Strong customer focus, sense of accountability, ownership, and drive* Excellent written and verbal communication skills, with the ability to work well with a team* Resource must sit on site in San Jose campus, no remote work optionSkills:* Highly effective communication with executive presence and customer relationship management skills* Ability to influence stakeholders at the Director and VP level* Effective leadership capability* Out of the box thinking; disruptive approach to problem-solving* Strong internal influence skills and leadership* Demonstrated ability to drive and lead significant cross-functional initiatives* Demonstrated superior business judgment and independent decision-making* Accountable, strong leader and team player* Ability to bring structure and momentum to the Team* Flexible and adaptable to change</t>
  </si>
  <si>
    <t>Technical Program Manager</t>
  </si>
  <si>
    <t>Analytical, Analytical Skills, Architecture, Director, IT, Manager, Management, Metrics, Program Manager, Project, Quality</t>
  </si>
  <si>
    <t>aeda0d1345fb9d845859b4a713a50653</t>
  </si>
  <si>
    <t>https://www.dice.com/jobs/detail/Software-Engineer-Strategic-Employment-Partners-Pleasanton-CA-94566/10285482b/539670?icid=sr90-3p&amp;q=&amp;l=San%20Jose,%20CA</t>
  </si>
  <si>
    <t>.Net Software EngineerAre you a .Net software Engineer looking to work on enterprise applications in MVC, Angular and WebAPI?Growing East Bay Technology provider is hiring a .Net Software Engineer to build out the next generation of their logistics and customer portals. Their software integrates with a variety of third party vendors and it drives the business.   Think IMPACT. You will work on a team of engineers to develop sites and applications that are built for performance and scalability. If you are looking to take your career to the next level – please apply.Responsibilities:Design and implement solutions in a Service Oriented Architecture environment to integrate with third party vendorsDesign and implement web applications and services for both public and private cloud consumption (full SDLC)Participate in full life cycle development: Front end, Services Layer and SQL Database developmentRequirements:Over three years of dedicated experience developing C# and ASP.Net web applicationsPrevious experience creating and consuming web services platforms or engines (REST, WCF, etc.)Understanding of SQL server architecture in relation to performance and scalabilityAbility to thrive in an environment that supports current software design principles and concepts such as patterns, data structures and algorithmsDesired skills: Professional development experience with ASP.net MVC   4 or 5Experience with MVC Javascript technologies like AngularJS, KnockoutJS, BackboneJS, etc.Company Information / Benefits / Perks:Competitive Vacation and family benefits package (Medical, Dental and Vision)401k programGood work life balance </t>
  </si>
  <si>
    <t>Dice Id : 10285482b</t>
  </si>
  <si>
    <t>.net, c#, asp.net mvc, web services, SQL server</t>
  </si>
  <si>
    <t>f2c2aaa5effdea7f39006ac4cc2b1347</t>
  </si>
  <si>
    <t>https://www.dice.com/jobs/detail/Mid%2526%252345Level-Service-Desk-Analyst-TEKsystems%252C-Inc.-Foster-City-CA-94404/10105424/5667946-400?icid=sr556-19p&amp;q=&amp;l=San%20Jose,%20CA</t>
  </si>
  <si>
    <t>Job Title: Service Desk Analyst Location: Foster City, CADuration: 6 month contract to hireTop Skill needed: This position is 70% phone support and 30% desktop in a complete PC environment. I need a quality candidate with excellent communication and can convery professionalism within the work place. Must have 5+ years experience and NO GAPS of employment. Perks: 6 weeks PTO when converted full time, great benefits. The primary responsibility of the Service Desk Analyst II is to provide front-line technical support to staff, including end-user issue/request IMACD (Installation, Move, Add, Change, Disposal) governance from cradle to grave and education on our internal systems to end users and junior IT Staff. The IT End User Support team consists of a group of dedicated support professionals working out of the Washington, DC headquarters and a number of regional office locations throughout the continental United States. This position will work closely with teammates as well as members of the other teams that make up the OIT Department. * Provide advanced Tier 1, 2 &amp; 3 IT service/support to employees and contractors * This position works as a part of the Service Desk team and will be called upon to perform every function of the team and possibly other teams at any time as need arises to resolve issues* Support end-user and to a lesser degree back-end computer, related hardware and peripherals o Install, troubleshoot, service, maintain and repair personal computers and to a lesser degree server and network equipment* Support end-user standard workstation and to a lesser degree server based software consisting of COTS and in-house titles o Familiarity with standard business software is a must* Support audio-visual equipment for use in meetings, conferences, teleconferences and other gatherings * Support mobile and landline telecom systems* Instruct users in the use of IT services and the offerings of the Service Catalogo Host brown bags sessions, attend steering committees, manage lunch and learns as well as one on one training opportunities* Plans and implements hardware and software upgrades/rollouts including written configuration, testing and deployment documentation for team members* Utilize a ticket tracking system for IMACD and Incident managemento Responsible for day to day logging, tracking and resolving of customer reported issueso Dispatch incoming communication to the appropriate persons and record requestso Manage your ticket queue meeting all SLA'so Provide status and keep in contact with requesterso Ensure tickets are kept up to date in near real timeo Create, maintain, and close call tickets in a timely mannero Careful detail with attention to grammar and spelling in the recording of all troubleshooting steps and user communication in near real time is a key element of this role* Must be familiar with a variety of concepts, practices, and procedures of the IT Service Desk field* Will Rely on experience and judgment to plan and accomplish goals * Must be able to mentor and lead junior technicians and show demonstrable progress of success on reviews* Subject matter expert and escalation point for Tier I and II* Assist Service Desk Supervisor with day to day tasks* Will write, review, update and implement processes and procedures* Assist with Inventory management* Dispatch, resource, and manage workload* Act as a project lead or coordinator for internal projects* Assist with development or updates of the support model and other internal processes* Develop or run reports to discover and deliver trends to Senior Management* Develop and maintain productive relationships with departments and divisions * Act as a backup to the Service Desk Supervisor* Perform IT related project assignments, autonomously or in a team role* Participation in the after-hours / on call rotation schedule* Must be available to work after normal business hours and on weekends as needed due to systems maintenance, upgrade, project or emergency work* Will be called upon to assist with facilities oriented duties if the work will benefit the company and no facilities members are present. This could involve moving furniture, delivering mail, changing a light bulb and the like.* Other duties as assigned to ensure the smooth operation of the team and it's interaction with OIT and end usersHi there, my name is Andrea, a technical recruiter with TEKsystems here in SF. If you are interested in this position, or would like to hear about others, please contact me at 415-343-6024 and aarnoldi(at)teksystems.com.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Mid-Level Service Desk Analyst</t>
  </si>
  <si>
    <t>b4eae9ccc3ab3042b3275d14bd56c2a5</t>
  </si>
  <si>
    <t>https://www.dice.com/jobs/detail/SAP-Treasury-Consultant-RJT-Compuquest-San-Francisco-CA-94101/10106862/SAT_TRE?icid=sr78-3p&amp;q=&amp;l=San%20Jose,%20CA</t>
  </si>
  <si>
    <t>RJT Compuquest</t>
  </si>
  <si>
    <t>Contract Corp-To-Corp, Contract Independent, Contract W2, 12 + Months</t>
  </si>
  <si>
    <t>Title: SAP Treasury ConsultantLocation: San Jose, CADuration: 12+ Months of Contract Responsibilities:This position will provide technical expertise and a knowledge of treasury processes and practices to ensure that the system operates appropriately and efficiently in supporting daily functions across the globe. The successful candidate will have good familiarity with treasury management systems and the associated processes within such systems. 5+ years of treasury experience in a Treasury operation with high usage of a treasury management systemThe individual will also be highly analytical,  with strong attention to detail, possess excellent oral and written communication skills and be a collaborative team member.Manage the set-up and maintenance of all static data elements (bank accounts, counterparties, general ledger, etc.)Lead system enhancements and upgradesBuild crystal reports to support Treasury Operations.Keeping Treasury Management up-to-date on issues/challenges within the systemAdminister user set-up in Bank PortalsProjects and other duties as needed by TreasuryIf interested please get back to me on 310-776-6619 OR send me an email on satish.singh@rjtcompuquest.com ThanksSatish</t>
  </si>
  <si>
    <t>Dice Id : 10106862</t>
  </si>
  <si>
    <t>SAP Treasury Consultant</t>
  </si>
  <si>
    <t>SAP AND Treasury AND FICO</t>
  </si>
  <si>
    <t>e486254cdae1f30449e8e31a9cf23cc3</t>
  </si>
  <si>
    <t>https://www.dice.com/jobs/detail/Sr.-.NET-Developer-%2528W2-Only%2529-ENTERNET-BUSINESS-SYSTEMS-Charlotte-NC-28201/10115416/509277?icid=sr1868-63p&amp;q=&amp;l=Charlotte,%20NC</t>
  </si>
  <si>
    <t>ENTERNET BUSINESS SYSTEMS</t>
  </si>
  <si>
    <t>Contract Corp-To-Corp, Contract W2, 10 Months</t>
  </si>
  <si>
    <t>Title: Sr. .NET DeveloperLocation: Charlotte, NCLength: 10+ Months Note:  ONLY W2 employees can apply OR who ever is willing to do H1 TRANSFER Minimum 8 years of experience in designing and developing enterprise C# web applicationsStrong understanding of Software development.Experience with C#, .Net programming Strong jQuery and JavaScript experience.Web Development skills (HTML5, CSS3, JavaScript, jQuery)Basic skills using Microsoft Office Word and Excel and experience with all phases of the software development life cycle (SDLC).</t>
  </si>
  <si>
    <t>Dice Id : 10115416</t>
  </si>
  <si>
    <t>Sr. .NET Developer (W2 Only)</t>
  </si>
  <si>
    <t>.NET, C#, MVC</t>
  </si>
  <si>
    <t>2fff6b78c07e9710a66cf20de8983adc</t>
  </si>
  <si>
    <t>https://www.dice.com/jobs/detail/Network-Administrator-Full-Time-Job-in-Sacramento%252C-CA-Modis-Sacramento-CA-94203/10104805/US_EN_6_17194_51318079?icid=sr464-16p&amp;q=&amp;l=San%20Jose,%20CA</t>
  </si>
  <si>
    <t>Modis is looking to fill a full time Network Administrator job with our client in Sacramento, CA. If you meet the below requirements and would like to learn more about this great opportunity, please apply now for immediate consideration. Job Skills and Qualifications: In-depth knowledge of Linux OS RedHat 6 (and above) configuration, optimization, patching, and installation of modules/drivers, linux kernel build. Server BIOS configuration and optimizationLinux RedHat server software and library managementLinux RedHat cluster management (experience with network/parallel/distributed file system, job scheduler, cluster monitoring is desirable)Network administration; configuring switches, routers, telcos, and various network cards (experience with low-latency networking technologies is a plus)Debugging experience with network tools such as Wireshark and TCPdump, high-precision time-protocol management such as PTP, etcScripting languages such as bash, python, perl, etc.Setting up, maintaining, replicating, and backing up databases as well as familiarity with OracleTesting and Quality AssuranceNetwork security such as firewall, VPN, SSH, Kerberos and access control  Education Requirements: Bachelor’s degree in Computer Science or a related field with 4+ years of experience as a system administrator for a high-tech/software development company  This Network Administrator full time job will not be open long so apply now for immediate consideration. Years of Experience Required:</t>
  </si>
  <si>
    <t>Dice Id : 10104805</t>
  </si>
  <si>
    <t>Network Administrator Full Time Job in Sacramento, CA</t>
  </si>
  <si>
    <t>7c113b5e20733e1503ca833a250ea518</t>
  </si>
  <si>
    <t>https://www.dice.com/jobs/detail/Senior-Lead-Software-Engineer-%255B24%255D7-Inc.-Campbell-CA-95008/10190416/14689?icid=sr529-18p&amp;q=&amp;l=San%20Jose,%20CA</t>
  </si>
  <si>
    <t>[24]7 Inc.</t>
  </si>
  <si>
    <t>Senior Lead Software Engineer24/7 is looking for a Senior Software Engineer/Leader with strong Java and Python development skills to build next generation tools for our Data Scientists as part of a new team we are forming. Candidate will interact with internal and external data science teams and product managers to build applications and infrastructure for these apps. This position requires interaction with different engineering teams and developing APIs for Data Scientists and using APIs that are available from the platform.ResponsibilitiesDesign and develop Java and Python applications that will be used internally and externally by Data Science teamsDevelop infrastructure to develop new apps and collaborate with platform teamsDevelop automated tests and infrastructure for the the appsLead small group of remote engineersMinimum RequirementsAt least 10+ years experience Passion and experience in Java and understanding latest java related technologies. Scala knowledge is a big plus Prior Python development experience is must haveStrong written and verbal communication skills and collaborative mindsetExperience in managing small remote teams is desiredExperience in designing scalable solutions and working knowledge of distributed systemsKnowledge of Spark, Cassandra and ElasticSearch is plusFamiliarity with RDBMS concepts and SQL requiredExperience in building applications from design to release is mustExperience in machine learning algorithms is a plusExperience in Test Driven Development is must haveAbout 24/7[24]7 makes customer service and sales simple. We use big data and predictive analytics to understand customers and drive better service and sales results over 2.5 B times a year for the world’s leading companies. [24]7’s platform enables an omnichannel interaction experience that connects customer interactions across web, mobile, chat, social, and phone channels  in real-time and in the cloud to drive immediate business results by increasing revenues, reducing service and sales costs, and creating more satisfied customers. [24]7 serves the Global 100 market leaders in Finance, Retail, Telecommunications, Technology, and Travel Industries.</t>
  </si>
  <si>
    <t>Dice Id : 10190416</t>
  </si>
  <si>
    <t>Campbell, CA</t>
  </si>
  <si>
    <t>Java, Scala, Python, Spark, Cassandra, ElasticSearch, RDBMS, SQL, building applications, machine learning algorithms, Test Driven Development</t>
  </si>
  <si>
    <t>4b35b7d1a62a252cb6241832ccb2523b</t>
  </si>
  <si>
    <t>https://www.dice.com/jobs/detail/SAP-Netweaver-CE-%2528Composition-Envionment%2529-Developer-Ubertal-Charlotte-NC-28201/90788383/551046?icid=sr1844-62p&amp;q=&amp;l=Charlotte,%20NC</t>
  </si>
  <si>
    <t>Ubertal</t>
  </si>
  <si>
    <t>Position: SAP CE Developer / Netweaver DeveloperLocation: Charlotte, NCDuration: FulltimePrimary duties and Responsibilities:Provide SAP CE development in a dynamic, fast paced and challenging environment. Activities include requirements gathering, technical specification authoring, design, development and documentation for current and future project implementations.Required Skills• Extensive development experience in WebDynpro Java, Visual Composer.• BPM and BRM development experience• Very good understanding of the BPM/BRM API usage in the development• Development experience in CE 7.3 and above• At least 3 to 5 years of SAP CE development experience including work on version 7.3.• At least 5 to 7 years of overall SAP Experience. • EJB, JPA, Web Services and Database experience• Development of applications using best practices and implementation methodologies• HTML/HTML5, JQuery, JSON, JavaScript, AJAX, SAPUI5• Effective communication skills Desired Skills• Working knowledge with NWDI and CTS+ is required • Strong knowledge of enterprise application design patterns, EJB, JPA, SOA concepts, NetWeaver Java• Hands-on knowledge in developing platform independent applications• Familiar with SAP ABAP and SAP PI helpful• SAP Solution Manager / Service Desk</t>
  </si>
  <si>
    <t>Dice Id : 90788383</t>
  </si>
  <si>
    <t>SAP Netweaver CE (Composition Envionment) Developer</t>
  </si>
  <si>
    <t>SAP CE (Composition Envionment)</t>
  </si>
  <si>
    <t>80d1c7426c5442c1795e0f25ac951414</t>
  </si>
  <si>
    <t>https://www.dice.com/jobs/detail/Full-Stack-C%2523-Developer-MVC%252C-Angular-JS%252C-Entity-Framework-Intelliswift-Software-Inc-Pleasanton-CA-94588/10108150/1608YK?icid=sr579-20p&amp;q=&amp;l=San%20Jose,%20CA</t>
  </si>
  <si>
    <t>Intelliswift Software Inc</t>
  </si>
  <si>
    <t>Contract W2, C2H Corp-To-Corp, C2H Independent, C2H W2</t>
  </si>
  <si>
    <t>Send resumes only on rupesh@intelliswift.comRole: Fullstack C# developerLocation: Pleasanton, CA Duration: 6 Months Contract to HireDescription      you will be tasked with developing applications using VB/C#, .Net, HTML, JavaScript and Oracle PL/SQL. Your experience with the .Net stack will allow you to take charge of the development on a portion of a project. You have the ability to work on a team or independently and will be responsible for creating design specifications, performing design reviews, code development, unit testing and work closely with Quality Assurance. As Certent is a SaaS platform, you'll have the ability to work closely with Customer Support on resolving field issues and helping customers achieve their goals. A Bachelor's degree in Computer Science or related discipline is required for this role.ResponsibilitiesDesign, Implement, and Unit Test .Net solutions using MVC, Angular JS, and Entity FrameworkWork with Customer Support to resolve customer issuesExperience designing and developing .Net software using the Microsoft MVC frameworkExperience with Angular or other Javascript front end frameworksExperience using Oracle and/or Microsoft SQL databases including complex queries, stored procedures and scripting.Strong communication skills written and verbal.Excellent teamwork skills and the ability to excel in a fast-paced and collaborative environment.Bachelor's or Master's degree in Computer Science, Computer Engineering or a closely related discipline.   </t>
  </si>
  <si>
    <t>Dice Id : 10108150</t>
  </si>
  <si>
    <t>Full Stack C# Developer MVC, Angular JS, Entity Framework</t>
  </si>
  <si>
    <t>.Net, C#, Entity Framework, Angular JS, MVC</t>
  </si>
  <si>
    <t>2536318548ec034db0739f76e7df6559</t>
  </si>
  <si>
    <t>https://www.dice.com/jobs/detail/Sailpoint-Engineer-Maintec-Technologies-Inc-Charlotte-NC-28201/10330068/229853?icid=sr1614-54p&amp;q=&amp;l=Charlotte,%20NC</t>
  </si>
  <si>
    <t>Maintec Technologies Inc</t>
  </si>
  <si>
    <t>Contract Corp-To-Corp, Contract Independent, Contract W2, 6 Months+</t>
  </si>
  <si>
    <t>Please send resumes to sudipta@maintec.com with details of the following:Full name:Visa status:Rate expectation:Contact no.:Availability: Required Skills: •Should have good working experience in Production support/operation projects•Excellent client facing skills, having good experience managing stakeholders•Good understanding in IAM/IDM Receritification process would be an added advantge•Good understanding on Sailpoint recertificaiton pocess will be an added advantage•Should be able to work closely with busienss spocs/BAs and analyzse issues/incidents and provide quick resolutions•Should have good working experiennce in performing root cause analysis, quick work around solutions•Should have good hands on experience on Java , XML and Database query and reporting•Should have good understanding on quality processes•Proactive value adds, enhancements proposals are expected•Ability to closely work with leads/onsite-offshore teams on prod support/operation activites </t>
  </si>
  <si>
    <t>Dice Id : 10330068</t>
  </si>
  <si>
    <t>Sailpoint Engineer</t>
  </si>
  <si>
    <t>SailPoint recertificaiton, Sailpoint installation and deployment, IAM/IDM Receritification, Java , XML and Database query and reporting, Production support</t>
  </si>
  <si>
    <t>5a43d638e912e3a386f67c079bf4ed5e</t>
  </si>
  <si>
    <t>https://www.dice.com/jobs/detail/Active-Directory-%2526%252347-MS-Architect-%252812%252B-years%2529-CODEFORCE-360-San-Francisco-CA-94101/10489662/588637?icid=sr34-2p&amp;q=&amp;l=San%20Jose,%20CA</t>
  </si>
  <si>
    <t>Microsoft AD SpecialistDuration                6 months +Location                Bay Area               Job Description    -              Responsible for maintaining and supporting a large and diverse Windows server, VMWare, storage, network and data center environment in a multiple forest Active Directory Domain.-               Work with worldwide teams to implement proactive monitoring systems to ensure availability and uptime-               Troubleshoot AD replication issues and manage active directory groups and users for multiple forest active directory environments including Group policy management-               Support DNS, DFS, DHCP functionality-               Perform advanced maintenance and administration of Office 365 and troubleshoot mail flow issues-               Perform specific core Linux/Windows/Active Directory/Exchange administration tasks-               Setup, configure, upgrade and patch Windows/Linux server operating systems including Collaboration systems and network switching-               Windows cluster and NLB configuration and troubleshooting-               System performance analysis and troubleshooting-               Support backup &amp; restore using Net Backup-               Knowledge of Dell or HP server hardware-               Good understanding of Virtualization Software and best practices-               Enforce change management and compliance processes-               Maintain appropriate documentation on the Microsoft Exchange, Storage, Server, Network, and Telecom environments-               Work as a technical resource on assigned projects-               Must have very strong problem solving skills-               Additional duties required as directed by the Infrastructure Operation Director Special Qualifications:• Exchange-               Administer Microsoft Exchange replication and manage Exchange storage groups.-               Creation/managing Exchange mailbox policies and routing group connectors-               System performance analysis and troubleshooting.-               Perform daily maintenance and administration of Exchange 2003/2007 and troubleshoot mail flow issues-               Participate in disaster recovery planning, testing and response-               Broad experience of configuring Windows servers in SAN/NAS/DAS environment. Windows cluster and NLB configuration and troubleshooting-               Experience with Microsoft edge server technology • StorageBroad experience of configuring Windows servers in SAN/NAS/DAS environment with thorough understanding of storage technologies and configurationThorough understanding of proper configuration of a Fiber Channel network including the set up and configuration of Host Bus AdaptersAble to trouble shoot Storage Fabric IssuesCapable of configuring Raid Groups and assigning LUN’s to servers Years of Experience           Associate's degree (A. A.) or equivalent from two-year College or technical school and a minimum of 7 years related experience supporting, maintaining and administering core Microsoft technologies including Windows Server 2003. -              Must have a minimum of 7 years working experience and intimate proficiency with Microsoft Exchange 2003 (or beyond) administration and troubleshooting in a large-scale multi-site environment-              NetApp Experience a plus-              VMware experience a plus-              Cisco Experience a Plus-              Tandberg Video Conferencing units a Plus-              MCSE and MCP or equivalent combination of education and experience                     With Regards,Vasavi, Team LeadCODEFORCE 360  ERP &amp; IT Services / Consulting – Development – StaffingDesk: 770 410 7770 ext 371vasavi@codeforce.com / vasavi.staffing@gmail.com   </t>
  </si>
  <si>
    <t>Active Directory / MS Architect (12+ years)</t>
  </si>
  <si>
    <t>Windows server, VMWare, storage, network and data center environment in a multiple forest Active Directory Domain,Office 365</t>
  </si>
  <si>
    <t>330b276711894c6da910fa60e8ed61ae</t>
  </si>
  <si>
    <t>https://www.dice.com/jobs/detail/Oracle%2526%252347SQL-DBA-Apex-Systems%252C-Inc-Greensboro-NC-27403/apexsan/572432?icid=sr1711-58p&amp;q=&amp;l=Charlotte,%20NC</t>
  </si>
  <si>
    <t>KEY RESPONSIBILITIESBuild and maintain Oracle/SQL Servers instances, databases, stored code, and security as required to support application and project needs.Monitor database resource usage and tune queries and database structures.Have thorough understanding of Oracle/SQL Server Backup and recovery tools and procedures.Perform day-to-day database administration.Provide on-call support for critical database system failures.EDUCATION &amp; PROFESSIONAL EXPERIENCEBS in Information Systems, Computer Science or related field; system certification or accreditation highly desirable.Microsoft SQL Server System Administration training and/or Oracle administration training.Excellent understanding of Oracle and Microsoft SQL Server database architecture.3+ years of practical experience managing Oracle and Microsoft SQL Server.Understanding of RMAN backup &amp; restore configurations and Oracle Enterprise Manager 11g Grid Control.COMPETENCIES &amp; SKILLSOracle 11g, SQL Server 2008/2012, PL/SQL, T-SQL, Unix Scripting, Performance TuningRAC, Data Guard, SQL clustering, RMANLogical data modelling using GUI toolsExcellent communication and teamwork skillsStrong analytical and problem solving skills</t>
  </si>
  <si>
    <t>Greensboro, NC</t>
  </si>
  <si>
    <t>Oracle/SQL DBA</t>
  </si>
  <si>
    <t>Oracle, SQL</t>
  </si>
  <si>
    <t>358f35c465dd92a8af2f4c1b72a72064</t>
  </si>
  <si>
    <t>https://www.dice.com/jobs/detail/Network-Engineer-Butler-America-Columbia-SC-29210/90806922/49090?icid=sr1870-63p&amp;q=&amp;l=Charlotte,%20NC</t>
  </si>
  <si>
    <t>Contract Independent, Contract W2, 12 Months</t>
  </si>
  <si>
    <t>Job Title: Network EngineerLocation: Columbia SC    Duration: 12+ Months ContractMode of interview: Telephonic followed by In-Person This specific Statement of Work is for a contractor that demonstrates an expert knowledge of Solarwinds, monitoring tools, network administration. Environment is Windows Server 2012, Windows 10, in a highly secure environment. Networking inventorying will be one of the duties. Supported applications involve Internet technologies in Microsoft .Net Framework and related web enabled components. .Must know how to script/code and automate administrative tasks. Must effectively research and provide guidance leading to solutions with our strategic direction initiatives, monitoring network infrastructure and security, assisting in supporting disaster recover/failover scenarios. Engineer must be a team player that ensures the stability and integrity of network, data and server services through monitoring, maintenance, support, and optimization of all server and infrastructure systems. This individual has 24/7 on-call responsibilities shared with the group. We will look to this individual to document recommendations on improvements along with high level estimates on associated work effort. This individual will need to work with various application and infrastructure groups to understand data requirements for each area of the organization. Design documentation will need to be produced documenting final deployment details along with support procedures as needed. General duties include managing internal systems, effectively researching and provide guidance leading to solutions with our strategic direction initiatives, monitoring system infrastructure and security, and assisting in supporting disaster recover/failover scenarios. This intent of this work order is to provide implementation and maintenance support on the network and networked systems at the SC Department of Revenue. SKILLS:Demonstrate experience in Solarwinds Implementation monitoring servers and networkDemonstrate proficiency in understanding of Solarwinds Admin Console features &amp; functions and comprehends the Solarwinds Dashboards and alerts.Experience in providing for enterprise-scale, third tier support for the help desk techs for software deployment, patch management, &amp; client-health, asset management, problem resolution and/or collection of metrics.Responsible for creation of Dashboards and other monitoring tools, scripts, packages, and programs.Ability to prepare and execute infrastructure test plans and test cases and tracking defectsExperience in organizations with strict Change Management proceduresAbility to craft proactive and automated scripts and tools SKILLS PREFERRED:Highly PreferredAdvanced on Windows Server 2008, 2012, GPO administrationHardware: Dell laptops, workstations, IBM, Dell ServersCurrent industry certifications for Microsoft, Security, NetworkExperience within a NIST and/or PCI environment.Experience with Virtual EnvironmentsSupport of web-based applications for internal (intranet) sites and external (Internet) sites.Knowledge of software development lifecycles and migrations from different environments, such as development, production, etc…Network inventorying, hardware asset management, software asset management PreferredExperience working with matrixed project teams operating under PMI methodologyExtensive working knowledge of Internet protocols, tools and techniques including but not limited to:Internet Information Server,Server operating systems installation and configuration,Internet security,Virtual Private Networking (VPN),TCP/IP, Local Area Networks (LAN),Wide Area Networks (WAN) GENERAL RESPONSIBILITIESNon-TechnicalEffectively interact and communicate with peer to Director-level IT professionals.Provide feedback to team regarding product issues, enhancements and new features.Must have initiative, drive and be a self-starter.Ability to ask pertinent questions of others.Proactively seek to identify, communicate and implement process related improvements.Effectively manage multiple tasks and activities concurrently and able to provide periodic status updates to key stakeholdersCollaborate extensively with peers and management to resolve client issues while actively contributing to a growing knowledge network that improves the effectiveness of our team and the information available to our clients.Prioritize numerous issues of varying severity, and effectively manage the resolution of all issues within accepted service levels. This includes ownership of the data entered into the Helpdesk system and appropriately updating both client and appropriate employees of status of all issues on a timely basis.Responsible to mentor and lead junior staff members.Good customer skills, be attentive to detail, and responsive to customer tickets. TechnicalTroubleshoot and recommend technical solutionsDevelop workaround solutions as appropriate.Monitor and assess current systems and recommend hardware and software enhancementsAct as technical resource for other IT analysts and business units by resolving complex computer equipment and systems problemsDiagnose and resolve problems related to hardware, software, or operator error, and resolve or repairEscalate complex problems to other groups, Help Desk, or vendors for resolution or for support under maintenance agreements; oversee vendor workInstall, configure, test, monitor, and maintain system and application hardware, software, and peripherals for users; install and configure servers in collaboration with WAN groupPerform equipment and software upgradesLead and execute small projectsMaintain familiarity with current computer and network productsAdhere to corporate information security guidelines and promote information security among coworkersQualified candidate will be responsible performing root cause analysis/resolution.Responsible to mentor and lead junior staff members.Performs other duties and special projects as assigned. Skills Required (Must Have):Local Area Network (LAN)Virtual LAN (VLAN)VirtualizationVPN - virtual private networkstorage area network (SAN)Wide Area Network (WAN)Windows Server 2008Windows Server 2012Change ManagementTCP/IPSolarWindsNIST Security</t>
  </si>
  <si>
    <t>Network Engineer, LAN, VLAN, VPN, Virtualization, SAN, WAN, Windows Server, TCP/IP, NIST</t>
  </si>
  <si>
    <t>84af99f2dc178599c8ee2900aea1f24d</t>
  </si>
  <si>
    <t>https://www.dice.com/jobs/detail/Sr.-Salesforce-Solution-Developer-Tranzeal%252C-Inc.-Santa-Clara-CA-95054/10439527/321107?icid=sr552-19p&amp;q=&amp;l=San%20Jose,%20CA</t>
  </si>
  <si>
    <t>Tranzeal, Inc.</t>
  </si>
  <si>
    <t>Greetings!Hope You are doing great.I have an immediate requirement for one of our Direct Client, please let me know if you have anyone available for the below position.Position: Salesforce Solution DeveloperLocation: Santa Clara, CADuration: Long TermThe Salesforce Solution Developer will interface directly with business users and the Enterprise Business Systems Analysts to understand and document business requirements, define solution architecture, create technical specifications/ documents, design, develop and implement solutions focused on the Salesforce platform to meet business needs.  The role requires an open communication style and collaborative manner. Someone in this position must lead by example, being both customer-centric and service minded, able to interact with all levels of users (end-users/executives), analysts and technical colleagues creating consensus and clear strategy where appropriate. Duties:* Deliver scalable, high-quality Salesforce services in support of our company mission* Design, develop, test, and document scalable, high-quality business solutions on the Salesforce platform* Recommend alternate approaches, analyze impacts, and provide sizing estimates* Collaborate with other team members* Participate in design sessions* Conduct unit, integration, and performance testing* Work closely with users for user acceptance testing* Analyze and mitigate bugs and issues* Participate in design and code reviews* Propose creative, highly innovative solutions* Provide support in fulfilling service requests* Support release planning and deployment* Maintain system KPIs to track trends in usage and data integrity* Help team ensure compliance with IT policies and procedures* Keep up with current technology trends* Assess and make recommendations on processes, designs, operations, and testing Skills: Must Have:* Salesforce Developer certification* Superior Salesforce development skills, including Apex, Visualforce, REST, APIs, SOQL, Javascript, CSS, and HTML* Understanding of all aspects of Salesforce, including Sales Cloud, Service Cloud, Marketing Cloud, and Communities* Deep understanding of scalable solutions and Salesforce best practices* Proven track record of delivering scalable, high-quality solutions* Experience working with third-party applications that integrate with Salesforce* Ability to work in a dynamic, fast-paced environment* Ability to pick up new skills quickly* Preference for working in teams* Willingness to take direction* Ability to take initiative as needed* Strong written and verbal communication skills * Excellent time management* Understanding of testing and release processes* Track record of creativity and innovation* A good sense of humor Nice To Have:* Salesforce Administrator certification* Salesforce Sales Cloud certification* Salesforce Service Cloud certification* Salesforce Advanced Developer Certification* Experience working in the security industry* Experience working in the high-tech industry* Experience working in a business with a channel sales model* Experience working with Agile* Experience working with SAP* Experience working with CPQ* Experience working with Service NowThanks &amp; Regards, Santhosh LTranzeal Inc.Phone: 408-884-0367 || Fax: 408 884 1913Email: chandrai@tranzeal.com1754 Technology Drive. Suite 126 I San Jose, CA 95100</t>
  </si>
  <si>
    <t>Dice Id : 10439527</t>
  </si>
  <si>
    <t>Sr. Salesforce Solution Developer</t>
  </si>
  <si>
    <t>Salesforce Solution Developer Cloud Apex, Visualforce, REST, APIs, SOQL, Javascript, CSS, and HTML</t>
  </si>
  <si>
    <t>465871c1133b00c5a1be137680eadb4b</t>
  </si>
  <si>
    <t>https://www.dice.com/jobs/detail/WCS-Administration-Net2Source-Inc.-Mooresville-NC-28115/10271304/571241?icid=sr1706-57p&amp;q=&amp;l=Charlotte,%20NC</t>
  </si>
  <si>
    <t>Contract Corp-To-Corp, Contract Independent, Contract W2, C2H Corp-To-Corp, C2H Independent, C2H W2, 6 + months</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Title:        WCS Administration Location: Mooresville, North Carolina Duration: 6 + months Responsibilities:Install, configure and upgrade and enhancements to software/hardware/network systems.Responsible for planning, design and implementation of system engineering projectEnsure that all software or systems for which they are responsible are monitored and tuned to ensure acceptable levels of performance and resource utilizationEnsure that software is utilizing all appropriate functions and featuresProvide timely and accurate reporting on performance, utilization and feature useProvide technical assistance to Operations and the Help Desk in order to resolve test production schedules or problems.Install software and hardware in a timely manner in keeping with current release levels.Test software thoroughly, prior to moving into production, and well as adhering to all notification and change control procedures.Requirements:Bachelor’s degree in Computer Science, CIS, or related field6-9 years of work experience in a Systems Engineer position.Equivalent experience supporting IT environments will be evaluated in lieu of these requirements where applicableStrong ability to work independently4 to 6 years of experience in IBM WebSphere Commerce System Admin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Rohit Parsai Net2Source Inc.Direct number:- (201) 479 2052|| (201) 340 8700 Ext: 435Email: rohitp@net2source.comAddress: One Evertrust Plaza, Suite # 305, Jersey City, NJ - 07302 Website: www.net2source.com </t>
  </si>
  <si>
    <t>Mooresville, NC</t>
  </si>
  <si>
    <t>WCS Administration</t>
  </si>
  <si>
    <t>WCS,websphere commerce server, commerce server,install,monitor,configure</t>
  </si>
  <si>
    <t>d75147772ada2bf8f5493ed1a3a80231</t>
  </si>
  <si>
    <t>https://www.dice.com/jobs/detail/Data-Analyst-NTT-DATA-Consulting-Charlotte-NC-28202/10117519/1138?icid=sr1794-60p&amp;q=&amp;l=Charlotte,%20NC</t>
  </si>
  <si>
    <t>NTT DATA Consulting</t>
  </si>
  <si>
    <t>Candidate must exhibit an exceptional degree of ingenuity, creativity, and resourcefulness. They will apply and/or develop highly advanced data access routines to extract data from source systems for monitoring operations compliance to banking Laws, Rules and Regulations. Often acts independently to uncover and resolve issues associated with finding data that can be used by Compliance Testers to monitor operational compliance.Serves as a consultant to Test Designers to ensure appropriate data filters are applied based on business/product needs. Provides analytical support related to multiple Compliance Control Functions. Gathers and organizes data in order to track, report and monitor effectiveness of controls and tracking, monitoring, and escalation of risk related issues to management.  Investigates data attributes within various operational and reporting databases. Builds logics for automated data extraction and validation for testing. Acts as subject matter expert on data mining, code development, quantitative tools, and automated reporting.  Works within the policies and standards regarding sampling methodologies.  Thoroughly documents operating procedures for sampling execution.Required Skills:Strong data manipulation skills ( SQL, excel VBA)Understanding of analytic techniques for analysis and reporting.(statistical analysis, modeling, or BI reporting background)Quick learner that can get involved quickly and has foundational consulting skills (e.g. client management, team building, effective communication, self driven, etc.) Experience with analytic software (e.g.R, Python, SAS, or Tableau)Experience with data architecture is a plus NTT DATA is a leading IT services provider and global innovation partner with 80,000 professionals based in over 44 countries building relationships, not just closing transactions managing flexible teams, not troops of constantly traveling consultants that cost clients time, money, and productivity providing opportunity and support for employees so they can advance based on merit and results, not according to rigid corporate structures hiring consultants with many years of relevant experience, not inexperienced consultants that will use your company as a training ground.Please note, 1099 or corp-2-corp contractors will NOT be considered. This position is only available to those interested in direct staff employment opportunities.  We offer a full comprehensive benefits package.#data #sql #sas</t>
  </si>
  <si>
    <t>Dice Id : 10117519</t>
  </si>
  <si>
    <t>SQL, EXCEL</t>
  </si>
  <si>
    <t>51ca9e9e5dbd44e5e556389869693321</t>
  </si>
  <si>
    <t>https://www.dice.com/jobs/detail/SCM-Practice-Lead-Zaspar-Technologies-San-Jose-CA-95101/10299746/16060102?icid=sr303-11p&amp;q=&amp;l=San%20Jose,%20CA</t>
  </si>
  <si>
    <t>Zaspar Technologies</t>
  </si>
  <si>
    <t>Full Time, Contract Corp-To-Corp, Contract Independent, Contract W2, C2H Corp-To-Corp, C2H Independent, 3 months C2H or Full</t>
  </si>
  <si>
    <t>Please send your resume along with other details at careers(at)zaspar(dot)com.e interestedJob Title: SCM Practice LeadDuration:3 months C2H or Fulltime with End-ClientLocation: San Jose, CA (or) RemoteJOB DETAILS:Functional/technical proficiency with at least 5+ full lifecycle ERP implementations (SAP, Oracle space) and 15+ years of industry and/or consulting experience.Defining systems strategy, developing systems requirements, designing and prototyping, testing, training, defining support procedures, and implementing practical business solutions under multiple deadlines.Adept at implementing technology-enabled business solutions for clients as part of a high-talent team and as a team lead or Project Manager on at least 5+ full cycle implementations.Able to collaborate with clients, and have a strong desire to excel and be committed to gaining exposure to multiple industries while further developing your career.Strong configuration and design skills required.Ability to travel 80-100% is REQUIRED.Bachelors and/or a Masters degree or equivalent.Please send your resume along with other details at careers(at)zaspar(dot)com.KINDLY PROVIDE THE FOLLOWING PERSONAL DETAILS:1) Current Location:2) Contact Details: Phone No.: E-Mail ID:3) Availability Status:4) Willing to Relocate:5) Visa Status (Citizen/GC/EAD/H1b/Canadian Citizen with TN Visa):6) Rate/Salary Expectation:7) LinkedIn:8)Sky id:</t>
  </si>
  <si>
    <t>Dice Id : 10299746</t>
  </si>
  <si>
    <t>SCM Practice Lead</t>
  </si>
  <si>
    <t>7012e8f2e8fd5f76bfd6daf4bbdb37dd</t>
  </si>
  <si>
    <t>https://www.dice.com/jobs/detail/NOC-Analyst-CRG-Charlotte-NC-28269/10112363a/DM-NOC?icid=sr1798-60p&amp;q=&amp;l=Charlotte,%20NC</t>
  </si>
  <si>
    <t>CRG</t>
  </si>
  <si>
    <t>Contract W2, 6 mo+</t>
  </si>
  <si>
    <t>6 mo+ - possible right to hire position for a NOC Analyst II (Network Operations Analyst)The NOC Analyst II is responsible for researching and documenting various mitigation strategies, and must maintain current and thorough knowledge ofcustomer technologies and their significance to customer operations. The NOC Analyst II may also perform system administration taskssuch as network/system troubleshooting, patching operating systems and applications, and executing various scripts.A minimum of (5) five years of experience supporting and monitoring network systems, servers or storage in an enterprise environment 5+ years of relevant previous NOC work experience is required Work experience with key network monitoring protocols includingSNMP, NetFlow, WMI, syslog, etc. Knowledge of Microsoft server operating systems and Cisco networkdevices Excellent written, verbal and interpersonal skills Strong customer communication skills, with the ability to communicate clearly with customers and technical personnel in high-stress situationsAdvanced Microsoft and/or Cisco certifications (CCNA, MCITP, etc.)5+ years of experience monitoring VMWare clusters in high-availability environments5+ years of experience using a variety of monitoring and ticket management toolsLocal candidates preferred, but not required.  Must be willing to work onsite in N. Charlotte. Must be able to pass 20 year criminal background check.  </t>
  </si>
  <si>
    <t>Dice Id : 10112363a</t>
  </si>
  <si>
    <t>NOC Analyst</t>
  </si>
  <si>
    <t>5 + years NOC experience, MS Servers and Cisco networks, CCNA or MCITP needed. VMware a plus</t>
  </si>
  <si>
    <t>b3b6e9d4fa224c991f91e11146506c57</t>
  </si>
  <si>
    <t>https://www.dice.com/jobs/detail/Desktop-Support-Analyst-Liberty-Hardware-Mfg-Corporation-Winston-Salem-NC-27107/RTL76991/530443?icid=sr1615-54p&amp;q=&amp;l=Charlotte,%20NC</t>
  </si>
  <si>
    <t>Liberty Hardware Mfg Corporation</t>
  </si>
  <si>
    <t>Answers, evaluates, and prioritizes incoming telephone, voice mail, e-mail, and in-person requests for assistance from our internal customers. Interviews customers to collect information about problem and leads them through diagnostic procedures to determine source of error. Provides rotational 24/7 after-hours support as needed.   Assesses the need, conducts research as needed and takes the necessary steps to provide immediate resolution and to prevent problems from recurring. Provides an immediate plan of action for any unresolved problems or requests. Knows when and who to escalate unresolved or more complex requests or problems to. Follows up with requestor to ensure accuracy of resolution and receive feedback on recommendations for improvements to their experience. Ensures customer satisfaction from point of contact through resolution of need.   Logs and tracks all incidents and requests utilizing Footprints ticketing system. Thoroughly documents each incident or request to contribute to the knowledgebase and documented procedures. Develops or updates standard operating procedures to maintain accuracy and ensure all documentation remains current. Develops internal customer self-help documentation to eliminate repeat requests for assistance whenever possible. Leverages customer feedback to update documentation and continually improve our efficiencies and our internal customer’s experiences.   Manages all new employee setup, imaging and deployment for both new employees as well as successful transition of existing employees from older to newer equipment. This includes but is not limited to desktops, laptops, monitors, notepads, desk phones and smart phones. Maintains current and accurate inventory of deployed hardware and software for each employee as well as tracking of all available and utilized licenses. Provides overall management and administration of all printers, RF scanners and other related equipment. Tests software and hardware to evaluate ease of use and compatibility with enterprise environment.   Provides onboarding to new employees, ensuring that they have thorough knowledge of their assigned equipment as well as other equipment available to them. Educates new employees on our policies and procedures including how to request assistance. Creates new accounts and validates access. Follows up to resolve questions or issues, receive feedback on recommendations for improvements and document changes to realize these improvements with the next onboarding opportunity.   Provides frequent and timely communication to internal customers and manager on status of assignments, unresolved issues, and progress on projects. Takes an active role participating in meetings and on internal teams. Stays informed of technology advancements, especially those that will assist with providing quality support of our internal customers. Associate's degree in Networking or Information Systems or equivalent from a two-year college or technical school Two years related experience and/or training; or equivalent combination of education and experience Ability to perform hands-on fixes at the desktop level, including installing and upgrading software, installing hardware, implementing file backups and configuring systems and applications. Knowledge of AS400 systems a plus A Plus, Net Plus and Microsoft Certifications helpful</t>
  </si>
  <si>
    <t>Dice Id : RTL76991</t>
  </si>
  <si>
    <t>Winston Salem, NC</t>
  </si>
  <si>
    <t>Windows 7, Microsoft Office Suite, Dell Hardware, Computer Imaging, Printers</t>
  </si>
  <si>
    <t>53a5ae18632bf1e49dc5da6494bdde58</t>
  </si>
  <si>
    <t>https://www.dice.com/jobs/detail/Archer-Developer-Metro-Systems-Inc-Charlotte-NC-28217/10123033/2498?icid=sr1617-54p&amp;q=&amp;l=Charlotte,%20NC</t>
  </si>
  <si>
    <t>Metro Systems Inc</t>
  </si>
  <si>
    <t>Full Time, 3-6 Months</t>
  </si>
  <si>
    <t>Archer Developer Metro Systems is currently seeking a/an Archer developer for our Client’s Information Technology Department.  Below please find a brief description of the essential duties and responsibilities required to function successfully in this position. Position SummaryArcher developer full time position is responsible for the development, implementation and support of the Client’s Archer 5.X environments.  This position requires a focused knowledge of the Archer platform and knowledge of development practices and procedures required to create a usable and stable environment.  Developing an understanding of the Client’s environment and business processes is crucial to success.  Additionally, knowledge of application development and support best practices and the typical change control and SDLC processes is critical.  This role will focus on development of additional functionality to support current customer’s business needs.  Also, this role will be responsible for the continued deployment of the Archer 5.5 environment which will include collection of business requirements from current and known future customers, development of the new environment to support those customers, documentation and formalization of support processes and the transition to BAU once the deployment is complete.  Essential Job Functions:Responsible for the development and maintenance of the current Archer 5.5 environmentMakes changes to current customers environments following a standard SDLC process and change control procedures.Ensures the environment is stable and current on patching and is otherwise maintained securely.Responsible for the development and deployment of the Archer 5.5/6.1 environmentParticipates in the Archer Steering Committee as an active advisory role as well as a stakeholderWill develop and deploy Archer 5.X Threat, Policy, Enterprise Management, Compliance, Incident Management and Risk modules as well as any additional required by the company/business.Responsible for the development of a stable platform that is upgradable and maintainable in the future.Works with customers from across the company to gather business requirements and to incorporate them into the development process to ultimately produce a stable, compliant environment that meets the Client’s internal customer needs and requirements.Develops, deploys and maintains “on demand applications” that support IT Compliance and IT Security initiatives such as the Vendor Access Review, Admin Access Review, User Access Review and Profile Review applications which are used to facilitate SOX and PCI required initiatives across the EnterpriseWill develop a formal change control process and change request processStays current on all Archer related updates and issues and works with the current environment to incorporate necessary changes and improvements. Job Requirements:Strong knowledge of RSA Archer 5.X software and development methodologies.Strong understanding of Information technology practices and processes and the ability to conceptually apply them to Archer utilization.Solid understanding of various IT technologies and how they relate to IT security and compliance and other business processes.Solid understanding of relational databases and SQL.Knowledge of internal IT organization including support teams, key leaders and Sr. Management to identify owners and drive remediation of vulnerabilities and control observations.Knowledge of the Client’s environment and key applications and supporting infrastructureSkilled with MS Office tools. Preferred Qualifications:Certified Archer Administrator / Advanced Administrator Education &amp; Experience:Bachelor's degree (B. A.) from four-year college or university; or equivalent training, education and experience. </t>
  </si>
  <si>
    <t>Dice Id : 10123033</t>
  </si>
  <si>
    <t>Archer Developer</t>
  </si>
  <si>
    <t>Archer, Developer, ODAs, Threat, Vulnerabilities, Load, Balancing, Architecture, RSA, GRC, Deployment, Implementation, support</t>
  </si>
  <si>
    <t>3e7ab7b3b901d27d0cca09b39a3ce05b</t>
  </si>
  <si>
    <t>https://www.dice.com/jobs/detail/IT-Service-Desk-Coordinator-Strategic-IT-Staffing-San-Francisco-CA-94103/10204742/JO160610496-914?icid=sr708-24p&amp;q=&amp;l=San%20Jose,%20CA</t>
  </si>
  <si>
    <t>IT Service Desk Coordinator Direct HireSan Francisco, CA THE ROLE YOU WILL PLAY:As the IT Service Desk Coordinator, you will be responsible for overseeing the IT Service Desk for this organization. In this vital role, as the IT Service Desk Coordinator, you will be juggling a variety of tasks including managing IT support consultants, managing escalations and evaluating the overall effectiveness of the IT technical support in serving the needs of the end users. Additionally, the IT Service Desk Coordinator is required to manage the support tasks of the IT Department while providing proper documentation. REQUIREMENTS:Bachelor's Degree in Information Technology or equivalent experience Understanding and implementation of ITIL framework 5 + years' experience supporting end users in a Windows domain environment. 2+ years' experience supervising IT contractors and staff Strong spoken and written communication skills Strong presentation skills - possessing the ability to illustrate complex concepts simply Strong analytical and problem solving skills.COMPANY PROFILE:This owner operated hotel company has been in business for almost 33 years. They have franchised out into many brands including three of the globally recognized top brands. WHAT THIS COMPANY OFFERS YOU:This company offers a fantastic comprehensive benefits plan including:MedicalDentalVisionBasic Life Insurance (bundled with medical enrollment)Accidental Death &amp; Dismemberment InsuranceLong-Term Disability Insurance (LTD)401(K)Hotel Room DiscountEducation Assistance ProgramHealth Club ReimbursementCommuter Check Program About Strategic IT Staffing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IT Service Desk Coordinator</t>
  </si>
  <si>
    <t>"technical support" "help desk" "management" "service" "hospitality" "hotel" "support" "call center" "tech" "support"</t>
  </si>
  <si>
    <t>9ba7b93aa12d3dbd147e8a0ef891e2b5</t>
  </si>
  <si>
    <t>https://www.dice.com/jobs/detail/Senior-Java-Developer-EisnerAmper-Iselin-NJ-08830/RTX1716e8/4719416?icid=sr9657-322p&amp;q=&amp;l=New%20York,%20NY</t>
  </si>
  <si>
    <t>EisnerAmper</t>
  </si>
  <si>
    <t>We are seeking a full stack Sr. Java Developer for our Applications Development Team who will be responsible for building applications from inception through completion. Required Skills: Demonstrated Experience with full stack end to end development Ability to create user interface components that are modular, scalable, and maintainable. Expertise with one or more modern JavaScript frameworks like ExtJS or Angular.js or React.js Must have experience in Performance Analysis, Caching Mechanism, Cross-Platform/Cross-Browser Development, Coding Best Practices (Error-Handling, Memory Leaks etc.), Code Review, Accessibility/WAI-ARIA, Internationalization/Localization Expertise in core Java and Spring Framework Experience with RESTful Web Service/SOA Development Experience with databases like SQL Server/Oracle/DB2. Experience with Agile Development Techniques, Issue/Bug Management and Team Collaboration Tools, preferably with JIRA Experience with Source code management systems like Subversion/GITMust have strong team and interpersonal skills, and the ability to multi-task, when required.</t>
  </si>
  <si>
    <t>Dice Id : RTX1716e8</t>
  </si>
  <si>
    <t>Iselin, NJ</t>
  </si>
  <si>
    <t>Senior Java Developer</t>
  </si>
  <si>
    <t>Java, SQL, Agile</t>
  </si>
  <si>
    <t>d4a4a80b4ec10ee15bfb94ac3ef1806a</t>
  </si>
  <si>
    <t>https://www.dice.com/jobs/detail/Business-Intelligence-Engineer-Amazon-New-York-NY-10001/amazon20/444997?icid=sr9516-318p&amp;q=&amp;l=New%20York,%20NY</t>
  </si>
  <si>
    <t>The Amazon Forecasting team seeks a Business Intelligence Engineer with strong analytical and communication skills to join our team. We develop sophisticated algorithms that involve learning from large amounts of past data, such as prices, promotions, similar products, and a product's attributes, in order to forecast the demand of over 10 million products. These forecasts are used to automatically order more than $200 million worth of inventory weekly, establish labor plans for over 10,000 employees, and predict the overall company's financial performance. The work is complex and important to Amazon. The better our forecasts, the more we can drive costs out of the supply chain, offer lower prices for our customers and more in-stock selection. In a typical day, you will work closely with talented Machine Learning scientists, statisticians, software engineers, and various business groups. You will be working with cutting edge technologies that enable big data and parallelizable algorithms. You are an individual with outstanding analytical abilities, excellent communication skills, good business understanding, and technically savvy. A successful candidate will be an analytical problem solver who enjoys diving into data, is excited about investigations and algorithms, can multi-task, and can credibly interface between technical teams and business stakeholders. Responsibilities * Apply Statistical and Machine Learning methods to specific business problems and data * Analyze forecast accuracy metrics to uncover trends and to find root causes of forecast inaccuracy * Generate automatic scripts to identify anomalies in the forecast * Build metrics to analyze key inputs to the forecasting system * Build metrics to measure the output from the forecasting system: for example forecast distribution accuracy and impact of forecast accuracy on the overall Supply Chain * Analyze data, run computational experiments, and fine-tune model parameters for the new forecasting models built by machine learning scientists * Provide analytical support to business customers * Provide business feedback to machine learning scientists and the Forecasting team * Attend conference calls with business customers so as to educate them on the technical system Basic Qualifications * A BS or MS in a quantitative field such as Mathematics, Statistics, Physics, Engineering, Computer Science, or Economics * 3+ years of relevant working experience in an analytical role involving data extraction and analysis * Experience with SQL, UNIX, Hadoop/Hive * Experience with a high-level modeling language such as MATLAB, R, Stata, etc. * Excellent communication and interpersonal skills Preferred Qualifications * Fluency in a software programming language such as Python, C++, Java, etc. * Superior verbal and written communication skills * Experience with large data sets (10 million+ rows) * A natural curiosity and desire to learn * Ability to convey rigorous mathematical concepts and considerations to non-experts   Posted Date: 9/20/2016</t>
  </si>
  <si>
    <t>Dice Id : amazon20</t>
  </si>
  <si>
    <t>Business Intelligence Engineer</t>
  </si>
  <si>
    <t>Algorithms, Analysis, Business Intelligence, Hadoop, Java, Mathematical, Matlab, Metrics, Modeling, Physics, Programming, Python, Scripts, SQL, Supply Chain, Unix</t>
  </si>
  <si>
    <t>de4d117856aed45bad30f5238b2c81b4</t>
  </si>
  <si>
    <t>https://www.dice.com/jobs/detail/Site-Reliability-Engineer-The-New-York-Times-Company-New-York-NY-10018/RTL156430/741544?icid=sr9780-326p&amp;q=&amp;l=New%20York,%20NY</t>
  </si>
  <si>
    <t>The New York Times Company</t>
  </si>
  <si>
    <t>The New York Times is looking for a Software Engineer for its Delivery/Site Reliability Engineering team.About the TeamThe primary goal of the Delivery/Site Reliability Engineering team is to build and maintain tools that other developers and software engineers use in agile product development and delivery, such as monitoring, configuration management and deployment tools.  Product engineering teams should be able to concentrate on new features, without worrying how these features are deployed from development into production.Role DescriptionAs a member of the Delivery/Site Reliability Engineering team, your day-to-day job would include evaluating the current development practices, procedures and tooling, and evolving them to be more efficient.  You will also be a part of a team responsible for building the tools that ensure that the various systems at The New York Times continue to operate in a reliable and efficient manner.ResponsibilitiesWork within various areas of focus (e.g. monitoring, secrets management, deployment pipeline, containerization, etc.) and research, strategize, and propose solutions that meet requirements, reduces friction for product engineers, and consolidates existing solutions.Drive adoption and onboard teams to Delivery Engineering tooling and solutions.Contribute to designing, implementing, and maintaining team tooling.Work closely with engineering teams to learn about needs, current process and to promote best practicesMigrate application stacks to cloud infrastructureRequired ExperienceSolid programming and troubleshooting skills.  You may be called upon to help with systems written in Go, Python, Java, Scala, Php, Ruby amongst many other programming languages.  We don’t expect you to know everything but we expect you to learn quickly.A good understanding of databases.  Both relational and otherwise.Experience working with configuration management tools such as Puppet/Chef/AnsibleStrong grasp of multi-tier application architecture &amp; concepts of networking, load balancing, monitoring and *nix OSA passion towards automating things.  We love repeatable processes and know that humans are prone to error.  We’d like to automate deployments, monitoring releases and even brewing our coffee.An understanding of the 12 Factor App.  It is one of our goals to move our systems in this direction.A high degree of interest in Linux containers and smart clustering solutions like Kubernetes/Mesos/fleet etc.A bias towards helping people.  Many teams will rely upon you for help to build their systems.A high degree of empathy for existing solutions and issues.  The New York Times is quite modern in many ways but is also prone to having issues that a 165 year old organization may have - including legacy systems and processes.  There are many things to fix.Some of the tech we useGo, Ruby, Bash, AWS, GCP, Terraform, Packer, Docker, Kubernetes, Vault, Consul, Jenkins, Drone</t>
  </si>
  <si>
    <t>Dice Id : RTL156430</t>
  </si>
  <si>
    <t>Go, Ruby, Bash, AWS, GCP, Terraform, Packer, Docker, Kubernetes, Vault, Consul, Jenkins, Drone</t>
  </si>
  <si>
    <t>4cc9773e22f94a26f7a3cf6e71a5c4d8</t>
  </si>
  <si>
    <t>https://www.dice.com/jobs/detail/Software-Development-Manager%252C-Data-Team-Amazon-Newark-NJ-07101/amazon20/446981?icid=sr9560-319p&amp;q=&amp;l=New%20York,%20NY</t>
  </si>
  <si>
    <t>Full Time, Temporary</t>
  </si>
  <si>
    <t>This opportunity is as a manager on the Audible Data Science engineering team, working closely with data scientists and product/business stakeholders. The Software Development Manager will manage a high performing agile team of engineers to build a robust data science engineering platform, providing tools and services to empower data science development as well as production integration with internal and external services and applications. This small but highly-leveraged team will be trusted to partner with groups from nearly all aspects of Audible, delivering engineering-driven data science solutions that can positively transform the Audible business. This team depends on many AWS platforms and services, including but not limited to: EMR (w/ Spark), Redshift, EC2, S3, etc.; engineers on the team have a broad range of expertise in object-oriented languages like Java and Scala, as well as scripting in Python. The Software Development Manager is responsible for the following: * Formulating reusable technical solutions that can enhance multiple Audible teams with data science-driven insights to consistently deliver strong business value * Providing a robust and powerful development platform for data scientists to leverage, putting complex cutting-edge Big Data technologies within reach for research-focused scientists * Bringing relentlessly high standards for engineering quality to traditionally non-engineering-driven areas involving data science, raising the bar for testability, security, and data-handling About You:   * You own key components within our platform. "Owning" means envisioning, designing, creating, building and supporting. These services need to operate with a high degree of operational excellence (we measure EVERYTHING). * You support our developers. "Support" means be the go-to-person for questions but never be a bottle-neck, see around the corner and anticipate developers' needs, host brown bags, knowledge-transfer sessions and generally evangelize the platform. * You partner with product management to imagine, design, develop, test, and launch software that wows our community and inspires our peers. * You are willing to explore and learn un-prompted. Bring problems AND solutions to the table. * You lead the way - "Lead" means staying up to date with tools, trends, technologies and frameworks both industry-wide and within Amazon and then sharing that knowledge in a meaningful way with the community. Basic Qualifications * A proven track record as a software development manager, including 5-10+ years of technical experience as software developer, software development manager, technical program manager, or related role * A proven track record of software delivery through all phases of development * A proven track record of hiring and developing software engineers to become high performance teams Preferred Qualifications * Ability to communicate and influence at all levels, from the new college hire engineer to an executive audience * Experience taking a leading role in building complex software systems that have been successfully delivered to customers * Hands-on expertise in many disparate technologies, typically ranging from front-end user interfaces through to back-end systems and all points in between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nc. is a digital media company that provides daily spoken word entertainment service to millions of listeners around the world. Audible offers the world's largest catalogue of audiobooks and is quickly becoming the premier destination for news, comedy, creative shows, and more. Join us in helping to bring inspiration and entertainment to our growing base of global listeners. Audible is rapidly growing our scope across engineering and tech, acquisitions, content creation, global access, recording, and streaming capabilities. Together, we'll continue to expand the listening experience and invent life-changing technologies on behalf of customers. Our recent innovations include short form Channels, audio/e-reader synchronization using Whispersync for Voice, and our content production marketplace, ACX. Your role may also involve integration of Audible software with first to market Amazon products like Echo, Alexa, and Kindle Fire. How does Amazon fit in? We're a part of Amazon, they are our parent company and it's a great partnership. You'll get to play with all of Amazon's technologies like EC2, SQS and S3 but it doesn't stop there. Audible's built on Amazon technology and you'll have insight into the inner workings of the world's leading ecommerce experience. There's a LOT to learn! Your career will benefit from working with teams like Kindle, A9, P13N and many more. If you want to own and solve problems, work with a creative dynamic team, fail fast in a supportive environment whilst growing your career and working on high volume (2000+ tps) services that support millions of customers worldwide we want to hear from you. Audible is an Equal Opportunity-Affirmative Action Employer-Minority/ Female/ Disability/ Vet   Posted Date: 9/27/2016</t>
  </si>
  <si>
    <t>Newark, NJ</t>
  </si>
  <si>
    <t>Software Development Manager, Data Team</t>
  </si>
  <si>
    <t>Agile, Developer, Development, Development Manager, Ecommerce, Java, Manager, Management, Program Manager, Python, Research, Security</t>
  </si>
  <si>
    <t>f6627c44eecfbe24a589f04cff6cf922</t>
  </si>
  <si>
    <t>https://www.dice.com/jobs/detail/Director-of-Research-Databases-and-Software-Development-Mount-Sinai-Medical-Center-New-York-NY-10029/10115144/1879270?icid=sr9851-329p&amp;q=&amp;l=New%20York,%20NY</t>
  </si>
  <si>
    <t>Mount Sinai Medical Center</t>
  </si>
  <si>
    <t>The Director of Research Databases and Software Development is responsible for planning, designing, architecting, implementing, leading and managing both Sinai- and nation-wide information systems and technologies to help accelerate translational research and improve clinical care. To meet Sinai's scientific and clinical goals, the incumbent will bring a strategic, tactical and customer-focused vision with the accompanying leadership to transform Sinai's data-rich database and software resources to be more efficient and effective. The development and execution of the vision will include a deep technical understanding of databases, software development, customer service, best practices, research, collaboration and operations. This position reports directly to the Associate Dean for Scientific Computing.Duties and Responsibilities:1. Creates and directs the technical development, implementation, monitoring and maintenance of technological resources and software including the Mount Sinai Data Warehouse, the data repository for the NIEHS-funded national Children's Health Exposure Analysis Resource (CHEAR) Data Analysis and Science Center and Sinai-developed software such as the Cohort Query Tool and eRAP electronic data capture systems. The incumbent will also provide technical and managerial leadership for the group developing and managing these resources, acting as the database or software architect. The incumbent will develop plans for the continued development of these resources and maintain the resources consistent with best practices.Education:Bachelor's degree in computer science, engineering or other scientific field. Master's or PhD preferred. Experience:12 years of progressive database and/or software development management experience. Experience with healthcare and research preferred. The following skills must be excellent: written, oral and interpersonal communication, attention to detail, organizational, analytical and troubleshooting, time and project management. Experience with developing and maintaining budgets and performance reviews and management preferred. The following skills are essential: proven leadership and management skills, the ability to manage a variety of disparate tasks and priorities independently, troubleshoot complex technology problems.  </t>
  </si>
  <si>
    <t>Dice Id : 10115144</t>
  </si>
  <si>
    <t>Director of Research Databases and Software Development</t>
  </si>
  <si>
    <t>2 years of progressive database and/or software development management experience. Experience with healthcare and research preferred</t>
  </si>
  <si>
    <t>8209e86a8f358113b94ee9764d17ceef</t>
  </si>
  <si>
    <t>https://www.dice.com/jobs/detail/OBIEE-Developer-Collabera-Basking-Ridge-NJ-07920/10208346Q/78_39097_OBIEE?icid=sr9981-333p&amp;q=&amp;l=New%20York,%20NY</t>
  </si>
  <si>
    <t>Contract W2, 7+ months</t>
  </si>
  <si>
    <t>Position Details:Industry:                      Telecom / WirelessJob Title:                      OBIEE / ODI DeveloperLocation:                      Basking Ridge, NJ – 07920Duration:                      7+ Months (High chances to get extension)Job Description OBIEE/ODI Developer with minimum of 5 years of overall experience. Minimum 3 years of OBIEE or ODI experience. Strong SQL and stored procedure experience. Strong analytical and data analysis. Ability to analyze and document complex business processes and transform into application level requirements.Ability to make effective decisions under pressure.Ability to gather and interpret relevant data and information. Exposure to Hadoop implementations with be a plus Primary responsibility is the ongoing support and administration of database software systemsPlan, coordinate, and administer database systems, including base definition, structure, documentation, long range requirements, operational guidelines and protectionProvide database expertise to the software development team in the design, development and maintenance of the core databaseDevelop cross validation rules to ensure mapping accuracyCollaborate with vendors and internal management to help drive implementation of data migration with the mapping of data used in custom web metric reporting tools and dashboards3+ years in a database SQL / PLSQLOther software the applicant should be familiar with include, Java, MS Office Suite (Word, Access, and Excel), Windows Operating Systems, Windows Server Applications (IIS, Cluster Administrator, Terminal Services), Miscellaneous Support Tools (Crystal Reports, WinZip, FTP)Excellent project management skills and written and verbal communication skillsShould you have any questions, please feel free to reach me at 973-637-1978 and you can email me at Deeksha.mathur@collabera.com</t>
  </si>
  <si>
    <t>Dice Id : 10208346Q</t>
  </si>
  <si>
    <t>Basking Ridge, NJ</t>
  </si>
  <si>
    <t>OBIEE Developer</t>
  </si>
  <si>
    <t>OBIEE, ODI, SQL</t>
  </si>
  <si>
    <t>d52e7778935f88e8622f8890e4da2a3f</t>
  </si>
  <si>
    <t>https://www.dice.com/jobs/detail/Software-Developer-Bash-Perl-Trading-Finance-New-Jersey-Joseph-Harry-Ltd-Newark-NJ-07114/10528254/SDEVNJ?icid=sr9933-332p&amp;q=&amp;l=New%20York,%20NY</t>
  </si>
  <si>
    <t>Joseph Harry Ltd</t>
  </si>
  <si>
    <t>Software Developer (Programmer Software Engineer BASH Perl Jenkins Java Ant Maven Apache Fixed Income Bonds Treasuries Trading Finance New Jersey) required by my client in New Jersey.  You MUST have the following experience:-          3+ years’ BASH or Perl scripting experience-          Knowledge of Ant and Maven [Apache]-          Knowledge of Jenkins-          Experience with HP Client Automation Software (Radia) or similar software distribution package (SCCM, SCOM) The following is desirable NOT essential:-          FX knowledge, finance or banking-          Red Hat-          Knowledge of Core Java Role: Software Developer (Bash, Perl) for a trading software company in New Jersey. You will working on real-time trading application and system development. You will be involved in building server and desktop applications, and participating in architecture and design reviews. The role will also require you to provide 3rd line support for application integration issues (Jenkins). You will have excellent scripting skills, in Bash or Perl, and an understanding of Apache Ant and Maven. Knowledge of FX and Java are desirable but not essential. You will be:- An excellent communicator with strong written skills- Eager to learn and develop   Duration: 6+ monthsRate: $Excellent</t>
  </si>
  <si>
    <t>Dice Id : 10528254</t>
  </si>
  <si>
    <t>Software Developer Bash Perl Trading Finance New Jersey</t>
  </si>
  <si>
    <t>Software Developer Programmer Software Engineer BASH Perl Jenkins Java Ant Maven Apache Fixed Income Bonds Treasuries Trading Finance New Jersey</t>
  </si>
  <si>
    <t>86c466f0765870593567fe03bc7a4f99</t>
  </si>
  <si>
    <t>https://www.dice.com/jobs/detail/UX-Designer-IT%2526%252345Talent-a-Division-of-Tech-Brains-Newark-NJ-07101/90963644/739424?icid=sr10093-337p&amp;q=&amp;l=New%20York,%20NY</t>
  </si>
  <si>
    <t>IT-Talent a Division of Tech Brains</t>
  </si>
  <si>
    <t>Full Time, Contract Independent, Contract W2, C2H Independent, C2H W2, 6 - 12 months CTH</t>
  </si>
  <si>
    <t>User Experience Designer to help design next generation enterprise digital experiences. This person will collaborate directly with a team of product owners, marketing managers, and visual designers to create intuitive web interfaces and interactive tools that balance user need with business goals. Responsibilities:•             Research and understand complexities of our user needs as they relate to digital experience.•             Help define and be a voice for user needs related to all project design. Help find or develop data capture, competitive analysis, and developed personas.•             Partner with Product Owners &amp; Marketing teams to define requirements, user stories, and provide functional, innovative solutions.•             Work directly with visual and interactive design teams to ensure design and development is applied properly to intended experience that you defined. Able to document experience fully for our product and development team execution.•             Create mockups, user journeys, wireframes as needed to communicate experience design and intent for new ideas.•             Use tools like Sketch/InVision, and information architecture organizational skills to clearly define your vision.•             Test your ideas/designs for usability issues ahead of development.•             Promote and foster inclusive design/development practices through better understanding of web accessibility as applied to your experience solutions.•             Strong knowledge of how to design experiences that work equally well in modern as well as legacy browsers/platforms.•             Able to take loose requirements and concept on the fly with a strong agile mindset•             Able to think ahead in designing for larger UI framework systems and specifically for responsive design•             Demonstrate strong ability to sell your vision to peers and senior management. Required Skills:•             Bachelor's degree or foreign equivalent in Digital Arts, Information Technology, Computer Software/Engineering or a related field plus 3-5 years' experience.•             Front end development experience or strong understanding is a huge plus.•             Ability to work independently as necessary to move projects forward. </t>
  </si>
  <si>
    <t>Dice Id : 90963644</t>
  </si>
  <si>
    <t>UX Designer</t>
  </si>
  <si>
    <t>UX, Sketch, invision</t>
  </si>
  <si>
    <t>ada5ea66eacd8765bd11b36371ff174b</t>
  </si>
  <si>
    <t>https://www.dice.com/jobs/detail/Windows-10-Application-Developer-Amazon-Newark-NJ-07101/amazon20/410532?icid=sr9438-315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s part of our dedication to working, playing, and serving as a key catalyst in Newark, New Jersey's exciting urban comeback story, Audible employees can have distinctive experiences on company time mentoring our Newark-based Audible interns and Audible Scholars, working with students with reading fluency in the community, and helping the tech start-ups incubating in Newark Venture Partners' 25,000 square foot ultra-high bandwidth accelerator just an elevator ride away in a building we share with Rutgers University School of Business. You are talented, adaptable, and flexible. We're looking for creative, open-minded back-end software development engineers to to help build technologies that continuously improve the Audible listening experience. While focusing on the Services development, you'll build and scale software, and coordinate cross-functionally, integrating new features, maintaining high performance, and creating intuitive interfaces. Audible is rapidly growing our scope across engineering and tech, acquisitions, content creation, global access, recording, and streaming capabilities. Together, we'll continue to expand the listening experience and create life-changing technologies on behalf of customers. Our recent innovations include short form Channels (currently in Beta), audio/e-reader synchronization using Whispersync for Voice, and our content production marketplace, ACX. Your role may also involve integration of Audible software with first to market Amazon products like Echo, Alexa, and Kindle Fire. About the Team:   Audible for Windows 10 universal app is one of the best rated app in Windows 10 store. Our app works on any Windows 10 device: phone, tablet, Surface, 2-in-1, desktop, laptop and soon on Xbox too. We have small but very agile and innovative Windows 10 team at Audible obsessed with bringing the best Audible experience to Windows 10 platform. Basic Qualifications * Education: BS/MS in Computer Science or equivalent * Proven experience with development apps for Windows Phone and Tablet/PC devices. Windows 10 universal app experience a plus * Strong knowledge of C# programming language. Any C++ experience a plus. * Experience and strong understanding of Windows client development * Knowledge of Visual Studio Development environment * Knowledge of git source control * Strong knowledge of data structures, algorithms, and designing for performance, scalability, and availability * Excellent object oriented analysis and design skills (OOA/OOD) * Understanding of system and application performance limits and characteristics * Strong understanding of application lifecycle * Sharp analytical abilities and proven design skills * User-centric focus * Strong sense of ownership, urgency, and drive * Strong desire to innovate, think out-of-box Preferred Qualifications * Experience working with high volume service oriented architectures (SOA) * Understanding of web services technologies such as SOAP, HTTP, WSDL, XSD, and REST * Experience with media application development and audio technologies on Windows Phone or tablets is desired * Windows 10 universal app experience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7/12/2016</t>
  </si>
  <si>
    <t>Windows 10 Application Developer</t>
  </si>
  <si>
    <t>Agile, Algorithms, Analysis, C++, C#, Developer, Development, GIT, HTTP, Laptop, Lifecycle, OOD, PC, Programming, SOAP, UPS, Windows, WSDL</t>
  </si>
  <si>
    <t>79984adce94ff7c2a9b8d75ce898eb6d</t>
  </si>
  <si>
    <t>https://www.dice.com/jobs/detail/Software-Engineer-Hyatt-Leader-White-Plains-NY-10605/hyattldr/JN51516?icid=sr9918-331p&amp;q=&amp;l=New%20York,%20NY</t>
  </si>
  <si>
    <t>Hyatt Leader</t>
  </si>
  <si>
    <t>Major global financial services firm is seeking a Software Engineer for their growing team.Candidates should have experience with the following: 5+ years of solution integration experience with the following technologies: RESTful web services Java, WebSphere, Jboss, Oracle, Javascript, HTML5, CSSBachelor’s degree from an accredited college/university Strong presentation and interpersonal skillsFOR COMPLETE AND DETAILED POSITION DESCRIPTION, PLEASE APPLY WITH RESUME.</t>
  </si>
  <si>
    <t>Dice Id : hyattldr</t>
  </si>
  <si>
    <t>White Plains, NY</t>
  </si>
  <si>
    <t>RESTful, Java, WebSphere, Jboss, Oracle, Javascript, HTML5, CSS, integration</t>
  </si>
  <si>
    <t>708e2b611e09bf6df4f3ee33e191e9e4</t>
  </si>
  <si>
    <t>https://www.dice.com/jobs/detail/AWS%2526%252347DEVOPS-ENGINEER-Millennium-Infotech-New-York-City-NY-10001/10114181/721296?icid=sr9295-310p&amp;q=&amp;l=New%20York,%20NY</t>
  </si>
  <si>
    <t>Millennium Infotech</t>
  </si>
  <si>
    <t>A media house based out of NY is seeking “hands-on” senior DevOps/Cloud engineer very good knowledge of AWS as well as good interpersonal and communication skills.ResponsibilitiesThe successful candidate must be capable of working independently and collaboratively and will also be responsible forExperience with automation/configuration management using either Puppet, Chef or an equivalentAbility to use a wide variety of open source technologies and cloud services (experience with AWS is required)Review project requirements, evaluating industry-strength XaaS solutions and providing recommendation based on best-fit and/or best-of-breed considerations.Provide high-level and detailed consultative solutions and technical support for cloud-related opportunities.Verify and monitor Cloud environments and controls to ensure processes are mature and capable of supporting our Cloud objectives and best practice design.Recommend alternate choices, trade-offs, and impact analysisWork with technical teams and senior architects to finalize specifications related to integration between numerous systems; including but not limited to public, private, and hybrid cloud designs.Coordinate testing efforts to identify and resolve system integration issues.Research, experiment with, and inform on emerging technologies and tooling to improve the developer and member experience.Adhere to vendor and industry best practices whenever possible to ensure operational integrity.Build, scale, and secure infrastructure, focusing on a fully automated Linux/Windows environmentResponding to escalationsWorking with database and infrastructure engineering team on solutions / enhancementsRefine and automate regular processes, track issues, and document changesConfigure and maintain servers and processes, including monitoring of system health and performance, to ensure high levels of performance, availability, and securityShare domain and technical expertise, providing technical mentorship and cross-training to other peers and team membersSkills and QualificationsAWS Certification as an Associate or Professional Solutions Architect is highly desired.Experience designing and building web application environments on AWSStrong understanding and knowledge of AWS Services (EC2, Network, ELB, S3/EBS, etc.)Experience with Linux and Automation Tools (Chef or Puppet)Experience with scripting languages such as PHP, Pearl, Ruby, PowerShell, and Python.Experience with Agile development methodologies and implementing them to AWS DevOps practicesExperience in design, planning and migration to AWS is a MUSTStrong knowledge of all AWS technologies and ServicesExperience with Performance Tuning and Optimization, using native monitoring and troubleshooting tools as well as 3rd party toolsExperience with backups, restores and recovery modelsKnowledge of High Availability (HA) and Disaster Recovery (DR) options in AWSAbility to present ideas in user-friendly languageForward thinking in the potential use of future technologySelf-motivated, directed and with keen attention to detailExcellent interpersonal, verbal and written communication skills as well as strong logical, analytical and problem solving skillsExperience working in team-oriented, collaborative environment and with teams spread across multiple locations across multiple time zonesMust possess good documentation skills (creating KBs, runbooks, topology etc.)Strong background in Linux/Unix/Windows AdministrationPlease mail resumes to ashok@mitiweb.com or call 6096421632</t>
  </si>
  <si>
    <t>Dice Id : 10114181</t>
  </si>
  <si>
    <t>AWS/DEVOPS ENGINEER</t>
  </si>
  <si>
    <t>AWS WITH DEVOPS,Puppet,Chef,EC2, Network, ELB, S3/EBS</t>
  </si>
  <si>
    <t>d6aab622cb6a318408b73f27919fa86b</t>
  </si>
  <si>
    <t>https://www.dice.com/jobs/detail/Programmer-Analyst-I%252C-QA%2526%252347QC-Mount-Sinai-Medical-Center-New-York-NY-10029/10115144/1886160?icid=sr9854-329p&amp;q=&amp;l=New%20York,%20NY</t>
  </si>
  <si>
    <t>The Programmer Analyst I develops, installs, deploys, tests, maintains and documents operating system principles, and system software programming techniques. The incumbent provides testing and Quality Assurance and Quality Control for developed software. This position reports to the IT Director of Databases and Software Development in Scientific Computing. Duties and Responsibilities                                                                                                  Develop and troubleshoot software related issues in a production environment across multiple environments and operating platforms (Linux, .NET, etc.)Develop a robust testing environment following best practices to maintain Quality Assurance/Quality Control.Assist in maintaining the software development environment including subversion control.Develop and maintain documentation and web pages on the software's use for end users and other team developers.May provide assistance to other Programmer Analysts.Update job knowledge by researching new technologies and software products and languages, reading professional publications, maintaining personal networks and participating in professional organizations.Evaluate approaches and technologies and propose alternatives. Recommend solutions by comparing advantages and disadvantages of custom development and purchase alternatives.Communicate effectively and professionally at all times. Work productively with multiple deadlines and manage conflicting projects and priorities.Work effectively as a member of a team.Follow all HIPAA, security and other regulatory and compliance policies and procedures at Mount Sinai.Performs related duties as assigned or requested. Minimum Education                                                                                                            Bachelor degree in Computer Science or a related discipline. Minimum Related Experience                                                                                            Two years of experience in programming, or an equivalent combination of education and work experience.  Requires knowledge and ability to write clearly in high level languages such as Java, C++, .NET, PHP, Python, Javascript and Ruby. Must have experience and ability to write complex software and documentation clearly. Must be flexible in considering technology options (tools, methods, programming languages). Must communicate effectively and manage multiple conflicting priorities simultaneously. The ability to work in a team.</t>
  </si>
  <si>
    <t>Programmer Analyst I, QA/QC</t>
  </si>
  <si>
    <t>Java, C++, .NET, PHP, Python, Javascript and Ruby</t>
  </si>
  <si>
    <t>47440164a5f42656ed101efa403b51ed</t>
  </si>
  <si>
    <t>https://www.dice.com/jobs/detail/Infrastructure-Engineer-%2526%252345-Hyper-V-a-Must%2521%2521%2521-%2528Will-hire-via-Skype%2529-Techlink%252C-Inc.-Mahwah-NJ-07430/techlknj/InfraEngHyperV?icid=sr10122-338p&amp;q=&amp;l=New%20York,%20NY</t>
  </si>
  <si>
    <t>Techlink, Inc.</t>
  </si>
  <si>
    <t>Job Title: Infrastructure Engineer - Hyper V a Must!!! (Will hire via Skype)Location: Northern, NJJob Type: ContractDuration: 6+ monthsContact Info: Mike Potenza - mpotenza@techlink.com - 201-786-2413 Looking for senior level Infrastructure Engineer with concentration on Hyper-V and VMM. Hyper V is an absolute MUST. In person interview is desired, but client will hire off of a Skype interview if necessary. Required Skills:Maintain physical server systems infrastructure, predominately Client C class blade systems, some Client rack and stack DL class servers.Maintain physical storage systems infrastructure, Client MSA, EVA and 3Par class storage systems as well as some DAS and internal server disk solutions.Manage Windows Systems infrastructure, experience in 2003 through 2012 OS with 2016 experience a plus.Manage MS Hyper-V infrastructure with experience in leveraging MS VMM.Maintain/build both stand-alone and clustered MS systems from the HW layer up.Understanding of AD, accounts creation, permission attribution, GPO, local and domain security policy and standard NTFS permissions.Knowledge of general network connectivity – TCPIP, vLAN, VIP, typical load balancing, switching, routing. Bonus Skills:MS Systems Center experience, predominately SCOM, SCCM - deploy/config./admin.Familiarity with and prior administrative experience relating to CyberArk  Prior experience with RapidFire  Advanced SAN Management including FC Zoning  Cisco Switch/Catalyst Experience  IP sub-netting and routing knowledge  Light firewall administration/Palo Alto Experience  Ability to use Wireshark or alternate tools for network troubleshooting and packet analysis Linux – Redhat/Oracle build/administration experience </t>
  </si>
  <si>
    <t>Dice Id : techlknj</t>
  </si>
  <si>
    <t>Mahwah, NJ</t>
  </si>
  <si>
    <t>Infrastructure Engineer - Hyper V a Must!!! (Will hire via Skype)</t>
  </si>
  <si>
    <t>Infrastructure Engineer with concentration on Hyper-V and VMM. Hyper V is an absolute MUST</t>
  </si>
  <si>
    <t>2ee91236b9ff2b26df00eea845df6dcd</t>
  </si>
  <si>
    <t>https://www.dice.com/jobs/detail/Jira-Admin-U.S.-Tech-Solutions-Inc.-Philadelphia-PA-19019/usts/741637?icid=sr9345-312p&amp;q=&amp;l=New%20York,%20NY</t>
  </si>
  <si>
    <t>US Tech Solutions is seeking a “Jira Admin” for a 06 Months Contract to hire position with a client in Philadelphia, Pennsylvania. Responsibilities:Perform duties as assigned. Requirements:3+ years’ experience in JIRA &amp; Confluence administration involving creation and management of custom, complex projects, workflows, security schemes, custom fields, dashboards and reports configurationsBachelor's Degree in Engineering, CS, MIS, or work equivalentExcellent understanding of JIRA workflows, permission schemes, notification schemes, screens schemes, etc.Excellent knowledge of SDLC and experience working with Agile teamsAbility to build collaborative relationships across the organizationAbility to analyze, review, and document current functionality to determine potential areas of improvementExcellent problem solving skills, process implementation skillsExcellent oral and written communication skills Preferred Skills/ExperienceExperience with scripting / programming / automationExperience creating JIRA plugins, scripts or reports using the Atlassian REST APIsExperience migrating other ticketing systems' existing databases into JIRAExperience creating, configuring and maintaining a JIRA server If you have the described qualifications and are interested in this exciting opportunity, apply today!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Chandra KumarUS Tech SolutionsTel: 201.549.2655Email: chandra@ustechsolutionsinc.comURL: www.ustechsolutions.com</t>
  </si>
  <si>
    <t>Jira Admin</t>
  </si>
  <si>
    <t>JIRA , Confluence Administration</t>
  </si>
  <si>
    <t>f62c5c769b3f801836604b099fb105cb</t>
  </si>
  <si>
    <t>https://www.dice.com/jobs/detail/Salesforce-Architect-Reveille-Technologies-Edison-NJ-08817/10121364/570560?icid=sr9552-319p&amp;q=&amp;l=New%20York,%20NY</t>
  </si>
  <si>
    <t>Reveille Technologies</t>
  </si>
  <si>
    <t>Hello  There, Greeting to you Kindly go through the JD &amp; send your updated resume with the contact information ASAP. Role : Salesforce Architect Location: Edison, NJ, United States SkillsArticulate business requirements and architect complex solutions leveraging Salesforce.comDesign and end to end delivery of multiple complex salesforce.com projectsExperience with agile implementation methodologiesLead / Support / Consult on new implementationsDeep understanding of Salesforce ecosystemConsistently delivering resultsExcellent articulation, communication and strong inter personal skillsRoles &amp; ResponsibilitiesAct as an expert in Salesforce.comEarn client approval to design and implement innovative solutions to challenging business issues through their technical and business skillsDrive strategy and building next-generation solutions on SalesforceDemonstrate success in leading and mentoring multi-cultural and cross-functional teams to ensure successful delivery of programsBuilding partnerships with Cloud Application vendorsSalesforce Business and Technology Architect (Billable position) Regards,MuraliReveille Technologies, IncPH: 704-746-3194|Fax : 336-232-1322bmurali@reveilletechnologies.com|IM: balamurali44|Gtalk: muralibala05 </t>
  </si>
  <si>
    <t>Dice Id : 10121364</t>
  </si>
  <si>
    <t>Edison, NJ</t>
  </si>
  <si>
    <t>Salesforce Architect</t>
  </si>
  <si>
    <t>Salesforce Architect Cloud</t>
  </si>
  <si>
    <t>b7721f75a18870b3182c6f77a1f15aa9</t>
  </si>
  <si>
    <t>https://www.dice.com/jobs/detail/Computer-Forensics-Analyst-Resource-Search-Company-New-York-NY-10119/10116982/738512?icid=sr10196-340p&amp;q=&amp;l=New%20York,%20NY</t>
  </si>
  <si>
    <t>Resource Search Company</t>
  </si>
  <si>
    <t>The Analyst will be an important contributor to the Information Security Group (ISG), assisting with the ever-increasing case load of forensic analysis. The case loads consists of preserving and collecting data related to information security incidents, internal investigations and other matters deemed relevant across the organization.This role requires specialized training, certifications and technical expertise in computer forensics. ISG has very limited capacity in this area, so filling this role is important for meeting the continued backlog of matters and helps ensure continuity of forensics service. Without filling this role, there will be significant delays in responding to incidents and forensic investigations, leaving the company open to increased legal, financial and reputational risks. Job Description (Narrative Summary):We are seeking a Forensic Analyst to join its Information Security Group. This position will be part of the computer forensics team, working with other analysts and addressing information security-related matters globally using a wide variety of tools across multiple environments. The candidate will primarily focus on forensic analysis and writing reports on investigations and information security incidents across all company divisions and business units. Responsibilities:Perform digital forensic acquisitions, electronic evidence collections and forensic analysisPrepare and maintain case files and write reports with attention to detail and completenessFollow strict data and evidence handling proceduresWork with other analysts in technical examinations, analyzing and reporting on computer based evidenceProduce high quality written work product, presenting complex technical matters clearly and conciselyAssist the response incident response process as the escalation point for matters requiring forensics support Skills/Experience Required:2+ years of experience in a computer investigative, forensic analysis or computer incident response team (CIRT)Must be an EnCase Certified Examiner (EnCE)Minimum of one additional certification from the following: GIAC Certified Forensic Examiner (GCFE), GIAC Certified Forensic Analyst (GCFA), GIAC Certified Reverse Engineering Malware (GREM), Certified Computer Examiner (CCE), AccessData Certified Examiner (ACE)Solid understanding of forensics preservation, chain of custody procedures, evidence-handling and forensics lab best practicesExtensive working knowledge of Windows and Mac operating systems and file systemsDemonstrated skills in digital investigations including: computer forensics, network forensics, malware analysis and memory analysisMobile device forensics analysis and incident handling/response skills, a plusConfident presenting to management and drafting investigation reportsBe a self-starter, work independently and adjust to changing priorities Educational Requirements:Bachelor's degree in a relate field or equilant experience</t>
  </si>
  <si>
    <t>Dice Id : 10116982</t>
  </si>
  <si>
    <t>Computer Forensics Analyst</t>
  </si>
  <si>
    <t>digital forensic</t>
  </si>
  <si>
    <t>793cccc884682fbf7ba090a8fcc47b3e</t>
  </si>
  <si>
    <t>https://www.dice.com/jobs/detail/IT-Support-Specialist-Johnson-Service-Group%252C-Inc.-Philadelphia-PA-19108/10112459/726494?icid=sr10153-339p&amp;q=&amp;l=New%20York,%20NY</t>
  </si>
  <si>
    <t>Johnson Service Group, Inc.</t>
  </si>
  <si>
    <t>The Support Technician II position is a combination of telecom/IT support and data center operations. IT This person is responsible for technical customer support that handles requests to install, troubleshoot, and maintain voice and data equipment and cabling including voice/data circuit cut-overs during maintenance windows. The candidate will also perform walk throughs of the data centers as well as the facility's common areas, respond to data center alarms, monitor security cameras, and assist in other various projects that are assigned by the General Manager.Desired QualificationsKnowledge and understanding of IP, Routers, and SwitchesExperience running, terminating and testing copper, coax, and fiber based voice and data mediaExperience testing and troubleshooting DS0, DS1, DS3, CAT5/6, and optical circuits with test equipmentData center and/or central office experience a plusMust be able to communicate professionally with a wide range of customers to define requirements for service requests and ensuring timely problem resolutionExcellent documentation and face-to-face, telephone, and e-mail communication skillsA strong sense of urgency to resolve issues efficiently for clientsProficiency with MS Office programs (Outlook, Word, and Excel). Visio is a plusSelf-motivated, follow directions, and work well with others as part of a teamMust be able to pass a criminal background check Working HoursThere are two shifts available (day and night). Please specify day, night or either when e-mailing your resume.Day Shift (9 AM - 9 PM with two week rotating shift as follows)Night Shift (9 PM - 9 AM with two week rotating shift as follows)Week 1: Mon (work), Tue (work), Wed (off), Thur (off), Fri (work), Sat (work), Sun (work)Week 2: Mon (off), Tue (off), Wed (work), Thur (work), Fri (off), Sat (off), Sun (off)The candidate will be working alone much of the night and weekend shifts. Please do not apply if you are not 100% comfortable with working these hours or alone.The first 30 days will be Mon - Fri / 8 AM - 5 PM spent shadowing and working with the day shift for training purposes</t>
  </si>
  <si>
    <t>Dice Id : 10112459</t>
  </si>
  <si>
    <t>CAT5, Copper, DS3, Fiber, VoIP</t>
  </si>
  <si>
    <t>38ecedaafcedacae2cc2e613fc7a3b0b</t>
  </si>
  <si>
    <t>https://www.dice.com/jobs/detail/Junior-Software-Developer-Hyatt-Leader-New-York-NY-10007/hyattldr/JN8619?icid=sr9909-331p&amp;q=&amp;l=New%20York,%20NY</t>
  </si>
  <si>
    <t>A prestigious financial institution is seeking an entry-level Software Developer to join their growing team. Candidates must have the following:0-3 years experience developing applications in one or more of the following: C, C++, C#, Python and/or JavaDesire to learn and grow in a challenging and fast-paced environment This is a full-time, permanent position.</t>
  </si>
  <si>
    <t>entry-level,java,C#,python,C++,jr software developer,jr software engineer,jr c# developer,jr C++ developer</t>
  </si>
  <si>
    <t>69828825c79b53ed462a07e0e74689ed</t>
  </si>
  <si>
    <t>https://www.dice.com/jobs/detail/Super-Sr.-SAP-SD-Consultant-%2526%252345-NJ-Wise-Men-Consultants-Princeton-NJ-08540/WISEMEN/739606?icid=sr10072-336p&amp;q=&amp;l=New%20York,%20NY</t>
  </si>
  <si>
    <t>Princeton, NJ6 month SKILLSOverall 12 + years of experience and must speak very wellSAP System Validation ExperienceNeed 3 US Pharma projects- Order Management Experience ( delivery scheduling ) + EDIMust know chargebacks/bill backs Please send the updated resume to srinivas.puppala@wisemen.com or reach on 281-957-5888 Ext 215 OR Please refer to any of your friends/colleagues Warm Regards,Srinivas PuppalaO: 281 560 4020Ext: 215</t>
  </si>
  <si>
    <t>Princeton, NJ</t>
  </si>
  <si>
    <t>Super Sr. SAP SD Consultant - NJ</t>
  </si>
  <si>
    <t>Need 3 US Pharma projects- Order Management Experience ( delivery scheduling ) + EDI</t>
  </si>
  <si>
    <t>242a74ba97b4d8cfd7d68725b7a7d2e8</t>
  </si>
  <si>
    <t>https://www.dice.com/jobs/detail/Mid-Level-DevOps-Engineer-SANS-Consulting-Services%252C-Inc-New-York-NY-10004/sanny001/SS29997?icid=sr9367-313p&amp;q=&amp;l=New%20York,%20NY</t>
  </si>
  <si>
    <t>SANS Consulting Services, Inc</t>
  </si>
  <si>
    <t>Full Time, F/T</t>
  </si>
  <si>
    <t>Full Time role at a Firm - Pay Options: F/T Employee.Contact Spencer Sotto. call (212) 616-4800 ext.220 or email spencer@sans.com with the Job Code SS29997 or Click the Apply Now button ().Location: Downtown.Skills required for the position: DEVOPS, LINUX, AWS, SHELL SCRIPTING. Detailed Info: to join the infrastructure side of Tech and assist with growing, updating, and maintaining our infrastructure, adding and improving deployment and build capabilities, as well as participating in desktop support with the company at large. You will work daily with the engineering team as part of the infrastructure team to keep our software flowing from concept through operations and our data flowing from our shoppers and our clients to our customers and our customer's customers. Technology Firm experience is a MAJOR PLUS!!Start up experience is a HUGE PLUS!!! Development/Computing Environment: Linux shell skills - and of automation with scripting. Development team experience - working closely with development teams while also managing production systems. Monitoring, configuration management and deployments - diverse experience in monitoring, trending, configuration and deployment management with software like nagios, new relic, graphite, puppet and chums. CI/CD - will have at least exploratory experience of continuous integration and deployment. Broad AWS experience - we have an idealized AWS infrastructure for you to get to grips with and extend. Software engineering awareness - some knowledge / experience of production environments featuring Python, Ruby, Java... while this is not a software engineering position, but understanding the moving pieces is key. Nice to Have: PostgreSQL - experience spinning up database servers, ideally including PostgreSQL. DNS management experience, including MX / text / spf / dkim record CRUDing. Experience working with vendors such as GoodData, Google Apps, Atlassian, New Relic, Heroku and a plethora of monitoring and instrumentation providers..The position offers salary with excellent perks and coverage</t>
  </si>
  <si>
    <t>Dice Id : sanny001</t>
  </si>
  <si>
    <t>Mid Level DevOps Engineer</t>
  </si>
  <si>
    <t>DEVOPS, RUBY, LINUX, AWS, SHELL SCRIPTING</t>
  </si>
  <si>
    <t>785528cba78a449461025c7225c89341</t>
  </si>
  <si>
    <t>https://www.dice.com/jobs/detail/Senior-Front%2526%252345End-Developer-Saven-Technologies-New-York-City-NY-10001/10106519/740543?icid=sr9955-332p&amp;q=&amp;l=New%20York,%20NY</t>
  </si>
  <si>
    <t>Saven Technologies</t>
  </si>
  <si>
    <t>Job Title: Senior Front-End DeveloperLocation: NYCDuration: Long Term Job Description                Need SENIOR front-end developers with minimum 1 year of React experience.EXCELLENT communication skills are a MUST.</t>
  </si>
  <si>
    <t>Dice Id : 10106519</t>
  </si>
  <si>
    <t>Senior Front-End Developer</t>
  </si>
  <si>
    <t>REACT JS</t>
  </si>
  <si>
    <t>fb150edab300a6287f486b1cb72ba3b6</t>
  </si>
  <si>
    <t>https://www.dice.com/jobs/detail/SQL-Business-Data-Analyst-%2526%252345-%25283%2526%2523456-Month-assignment%2529-Career-Developers-Mahwah-NJ-07495/cdevelop/cf16-00225?icid=sr9991-334p&amp;q=&amp;l=New%20York,%20NY</t>
  </si>
  <si>
    <t>Career Developers</t>
  </si>
  <si>
    <t>SQL Business Data Analyst - (3-6 Month assignment)Location: Mahwah, NJRate: OPENMust have strong functional and Technical experience with ECI Products such as Nextgen, OMD, E-Automate and or ECI/Lacrosse.Any sort of data conversion or migration experience would be considered a huge plus.Over 5 years of Business Analysis experience in the IT industry. Determining and Analyzing data, Business Requirement Documentation, Manual testing of the customer's requirement, interacting with SAP development and QA team.Experience in re-engineering concepts and tools to re-engineer the processTeam player with strong analytical, business, technical &amp; interpersonal skillsExperience in SQL, PL/SQL and Shell ScriptingGood experience in designing and writing test scripts including document, manage and execute test cases, sets, and suites</t>
  </si>
  <si>
    <t>Dice Id : cdevelop</t>
  </si>
  <si>
    <t>SQL Business Data Analyst - (3-6 Month assignment)</t>
  </si>
  <si>
    <t>sql, nextgen, omd, lacrosse, la crosse, eci, e-automate, shell. scripting, sap, requirements, business, migrate, migrated, extract</t>
  </si>
  <si>
    <t>9d10949c80cd644601d8e3e61be48af4</t>
  </si>
  <si>
    <t>https://www.dice.com/jobs/detail/Technical-Program-Manager-Amazon-Newark-NJ-07101/amazon20/428978?icid=sr9426-315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Key Responsibilities:   * You will play a leading role in managing the delivery of large cross functional projects spanning teams and divisions in Audible and outside of Audible (Amazon teams). * You will collaborate to define core business objectives in order to deliver the best product, program or project with the most efficient use of company resources. * Work with cross functional teams - technology, business and operations to manage multiple projects that have conflicting needs / priorities, from concept to launch. * You will collaborate to define the technical architecture of solutions for mobile devices. * Work with technical astuteness, be detailed oriented and proactive in seeking opens in the projects and drive subsequent closure. * Communicate project risks, progress, launches and retrospectives across all stakeholders and teams - consistently and transparently. * Strive constantly to improve and establish a new bar in performance (using objective metrics) in project execution. * You actively mentor more junior members of the team, improving their skills, their knowledge of our systems, and their ability to get things Basic Qualifications * Bachelors Degree in Computer Science or related field * 8+ years experience of software development and deployment of distributed multi-tier applications. * 2+ years experience managing agile software projects across multiple and geographically distributed teams. * Be able to thrive in an ambiguous environment - where change is the only constant. * Detailed oriented to ensure that project success is paramount. * Strong verbal and communication skills. * Strong analytical skills and an out of the box thinker. * Self-starter with the ability to multi-task and work in a very fast paced environment * Be able to disagree, yet align, when dealing with different stakeholders. * Results oriented and with a strong customer focus. Preferred Qualifications * Prior experience in building service oriented (SOA) distributed systems * Prior experience in building web based systems using Java/J2EE, Apache Tomcat. * Experience building mobile device software and/or applications is highly preferred. * Adept at usage of various tools such as Microsoft Project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7/26/2016</t>
  </si>
  <si>
    <t>Agile, Analytical Skills, Apache, Architecture, Development, J2EE, Java, Manager, Metrics, Microsoft Project, Program Manager, Programming, Project</t>
  </si>
  <si>
    <t>8298e48ff20061f1be56ac5acebf2f79</t>
  </si>
  <si>
    <t>https://www.dice.com/jobs/detail/Software-Development-Engineer%2526%252345Amazon-Video-Fintech-Amazon-New-York-NY-10001/amazon20/441392?icid=sr9558-319p&amp;q=&amp;l=New%20York,%20NY</t>
  </si>
  <si>
    <t>Television is changing. Amazon Video would like to offer every film to everyone to watch instantly anywhere. Would you like to join us to help shape the future of TV? AV deliver films and TV shows instantly to PCs, portable devices, consoles, and TVs worldwide. We have opportunities for talented engineers, designers, testers, product managers, and technical leaders to join our development teams in New York to work on global features in our development teams. You will be encouraged to see the big picture, be creative, and positively impact millions of customers. This is a young and evolving business where creativity and drive can have a lasting impact on the way video is enjoyed worldwide. The AV Financial Integration and Engineering group is seeking talented Software Development Engineers to build world-class bespoke financial software from the ground up to support our expanding global video business. As an Amazon software engineer in this team you will design, develop, test and deploy new features to automate financial processes. A successful candidate will have strong technical ability, great communication skills and an established background in developing full-stack n-tier systems. An interest in how we account for and manage the financials for a multi-billion dollar business would also be beneficial. Basic Qualifications * Degree in Computer Science or related field * Technical experience as software developer, or related role * Computer Science fundamentals in object-oriented design * Computer Science fundamentals in data structures * Computer Science fundamentals in algorithm design, problem solving, and complexity analysis * Experience developing in at least one of Java, C, C++, or Perl Preferred Qualifications * Knowledge of professional software engineering practices &amp; best practices for the full software development life cycle, including coding standards, code reviews, source control management, build processes, testing, and operations * Hands-on expertise in many disparate technologies, ranging from front-end user interfaces through to back-end systems and all points in between * Experience developing financial or accounting software   Posted Date: 9/21/2016</t>
  </si>
  <si>
    <t>Software Development Engineer-Amazon Video Fintech</t>
  </si>
  <si>
    <t>Accounting, Algorithm, Analysis, Developer, Development, Java, Management, Perl, Software Engineer, Testing, Video</t>
  </si>
  <si>
    <t>19c6695f2eabf9f16725cea489d27650</t>
  </si>
  <si>
    <t>https://www.dice.com/jobs/detail/Storage-Administrator-ADP-Automatic-Data-Processing%252C-Inc.-Roseland-NJ-07068/adp/123689?icid=sr9892-330p&amp;q=&amp;l=New%20York,%20NY</t>
  </si>
  <si>
    <t>ADP Automatic Data Processing, Inc.</t>
  </si>
  <si>
    <t>Unlock Your Career Potential: Technology at ADP. Do you enjoy exploring, identifying and inspiring the future of the workplace and the lives of millions of people? At ADP, the world's largest B2B cloud company, our Technology team is comprised of brilliant engineers, architects, data scientists, infrastructure experts, and more. We were first in our industry to offer a SaaS solution and continue to push the envelope utilizing the latest operating platforms to deliver the highly automated, intelligent and predictive solutions that are redefining what is possible. Named one of Forbes' "Most Innovative Companies" and one of Computerworld's "100 Best Places to Work in IT", we are committed to leading the way in product development and research, empowering you to bring to life the latest innovations that will forever change the way businesses manage their most vital asset, employees.We strive for every interaction to be driven by our CORE values: Insightful Expertise, Integrity is Everything, Service Excellence, Inspiring Innovation, Each Person Counts, Results-Driven, &amp; Social Responsibility.RESPONSIBILITIES:Collaborate with key stakeholders (Product Managers, Architects, Service Managers, Project Managers ) to gather and develop requirements for Enterprise Storage Area Network (SAN), Network Attached Storage (NAS), and Data Retention/Back-up systems.Requirements assessment and solution recommendation that meets business need in alignment with ADP standards and strategic Storage direction.Collaborate with various teams to do performance analysis, tuning and troubleshooting.Develops detailed designs for specific solutions that align with ADP's storage strategy. This includes infrastructure specifications, software versions, configurationsParticipates in design reviews.Provides feedback on product issues to IT ArchitectsDefines service delivery packages and implementation documentation.Planning, architecture designing, and engineering for the SAN, NAS, and Data Protection systemsEvaluating equipment specifications and process requirements to conceive a practical designCompiling and analyzing operational data and directing tests to establish standards for new designs or modifications to existing equipment, systems, or processesPlanning and evaluating complex SAN, NAS, and Backup systems, and making recommendations for resources required to develop, maintain, and/or expand service levelsParticipate in project planning, release management and migrations.Acts as an expert source of technology and application knowledge within their domain.HDS/IBM/EMC/Cisco/Brocade/Commvault/NetbackupResearch, recommend and introduce new technologies and new uses of existing technologies partnering with IT Architecture \ Service Management.Participates in Business planning, IT Strategy and Setting direction from the perspective of Storage Design Engineering.Participates in operational escalations and root cause analysis researchMaintain and improve their skill sets to align with the ADP storage strategiesQUALIFICATIONS REQUIRED:3-5 years of Storage Area Network (SAN) Design experience with EMC VMAX, IBM XIV, and V9000, and Hitachi Storage Arrays. Also design &amp; Implementation experience with Cisco MDS SAN switches/Architecture, SRDF Replication, and Host connectivity.Hands-on experience in Zoning and building LUN's, etc.Network Attached Storage (NAS) experience with NetApp and EMC IsilonHands-on experience with EMC, Hitachi, and/or IBM storage arrays and respective storage management systemsHands-on experience with Cisco fabric switchesExperience with Data retention/Backup systems (EMC Data Domains)Experience with Data Backup software (Netbackup or Commvault)Proficient in creating and documenting designs using Visio, power point, and other documentation toolsGood written and oral communication skillsB.S. Degree in Engineering/Science or equivalent certificationABOUT ADPSoftware in the Cloud. Experts on the Ground: ADP powers the working world with comprehensive solutions that drive business success. Consistently named one of the "Most Admired Companies" by FORTUNE®Magazine, and recognized by Forbes® as one of "The World's Most Innovative Companies," ADP has over a half-million clients around the globe and 65 years of experience as one of the largest providers of human capital management solutions world-wide.</t>
  </si>
  <si>
    <t>Dice Id : adp</t>
  </si>
  <si>
    <t>Roseland, NJ</t>
  </si>
  <si>
    <t>3-5 years of Storage Area Network (SAN) Design experience with EMC VMAX, IBM XIV, and V9000, and Hitachi Storage Arrays</t>
  </si>
  <si>
    <t>e0b58a5fd9f20faf829465d0b8deb2e9</t>
  </si>
  <si>
    <t>https://www.dice.com/jobs/detail/BPA%2526%252347BPM-Technical-Architect%2526%252347Evangelist-%2526%252345-NJ-%2526%252345-FTE-Nutech-Systems%252C-Inc.-Newark-NJ-07102/10106939/AK-BPABPM-NLTSI?icid=sr9996-334p&amp;q=&amp;l=New%20York,%20NY</t>
  </si>
  <si>
    <t>Nutech Systems, Inc.</t>
  </si>
  <si>
    <t>Req: BPA/BPM Technical Architect/Evangelist.Note: This is a Full-Time Requirement with a Systems Integrator/Implementation partner. Requisition Details:Skills &amp; Experience:•         12 to 18 years progressive experience, at least 5 years in architecture capacity. The Solutions Architect is responsible for the assessment of business requirements collection, identification and approval of technical specifications and the subsequent development of technology solutions that require development to be viable.•         Lay down architecture principles for the implementation•         Provide overall Architecture and design governance for the implementation•         Design oversight, best practices and recommendations•         Recommends transformation roadmap and works with Program Management•         Prepares EA business case, exposes benefits and drivers, financial merits•         Participate in process flow analysis and process redesign•         Presents, justifies communicates to all stakeholders in business and IT•         Define patterns and provide inputs for improving performance an throughput•         Creating roadmaps to address gaps and move the domain towards future architecture•         Developing technology specifications and ensuring that new technology solutions are designed for optimal access and usefulness•         excellent communication skills, with the ability to understand client requirements•         strong problem-solving skills•         the ability to build good relationships with clients and colleagues•         the ability to gather and interpret data•         excellent presentation skills•         a broad knowledge of technologies and applications•         the ability to explain ideas clearly to technical and non-technical staff Technology •         RPA Products  BluePrism, Automation Anywhere, Work Fusion ATLEAST ONE Mandatory•         Digitization  KOFAX, NEWGEN, IBM Data Cap•         BPM  Products like PEGA, IBM BPM, APPIAN, TIBCO etc.•         Integration  TIBCO, IBM, SeeBurger, WebMethods etc.•         Experience on Machine Learning  WEKA, GridGain , Sparks , R Programming will be a PLUS.•         Architecture certification is plus. ThanksAnilakumar@nutech-inc.com678-564-2880</t>
  </si>
  <si>
    <t>Dice Id : 10106939</t>
  </si>
  <si>
    <t>BPA/BPM Technical Architect/Evangelist - NJ - FTE</t>
  </si>
  <si>
    <t>4f19329419eeeac13dfb0a9ba702921c</t>
  </si>
  <si>
    <t>https://www.dice.com/jobs/detail/Application-Support-Engineer-ACA-Technology-LLC.-New-York-NY-10018/90902182/185355?icid=sr9797-327p&amp;q=&amp;l=New%20York,%20NY</t>
  </si>
  <si>
    <t>ACA Technology LLC.</t>
  </si>
  <si>
    <t>ACA Technology Solutions LLC., a division of ACA Compliance Group, is a technology innovation company that provides mission-critical financial software and services that today’s leading investment managers use to run their business.We are currently working for an Application Support Engineer. The ASE will come from a software/application development background. A developer at their core, they will understand the infrastructure required to maintain and support what has been built. S/he will support ACA’s proprietary operational platform for our FS clients. The selected candidate will have or gain demonstrated knowledge of key business processes, systems and the Company’s services. Preference will be given to candidates possessing financial services experience, but is not a requirement for consideration. The scope of this role includes but is not limited to:Re-creation, analysis, troubleshooting, and diagnosis of incidents relating to the proprietary platform and individual components.Determination of root cause of incidents (configuration, defect, misuse.)Liaise with other developers and product owners on corrective actions or viable workarounds to resolve incidentsDeployment of upgrades / fixes, code enhancements, and optimizationResponding to direct and indirect inquiries based on existing and emerging SLAsExecuting scheduled or unscheduled tasks relating to operational maintenance and monitoring of the applicationsPerforming routine audits of systems for the purpose of preventative maintenance of applications and reporting on their statusEffective call management including logging, monitoring / updating, prioritizing and resolving calls, emails and indirect inquiries in a timely fashion. Knowledge and Skills Requirements:Familiarity with SQL DBMS interface and integrated tools.Ability to read, understand, and modify code (code-competency) for diagnosis, escalation and resolution.Knowledge of troubleshooting tools and techniques related to networks and systems i.e. remote access tools, Windows Support tools, connectivity tests, etc.In-depth knowledge of Stored Procedures.Understanding of n-Tier application architecture concepts.Ability to plan, schedule and monitor work activities in order to meet time and quality targets.Ability to absorb rapidly new technical information, business acumen, and apply it effectively.Good appreciation of wider field of information systems, its use in relevant employment areas and how it relates to the business activities of the employer or client.General understanding of various IT security concepts as they relate to production environments.Ability to work well within a multi-disciplinary team structure, but also independently.Strong interpersonal and verbal and written communication skills. Desired Technical Experience &amp; Qualifications:Bachelor’s Degree in Computer Science, Information Systems, Math, Physics, Electrical Engineering or related fieldApproximately 3-5 years of professional experienceC#, .NET (preferably WinForms or WPF)Strong Database (MS SQL) Development SkillsAbility to lead a small, talented team of support engineersExperience supporting applications in shared or virtual environmentsOptional: ITIL Foundation Certificate in IT Service Management, Experience with performance monitoring tools and analysis </t>
  </si>
  <si>
    <t>Dice Id : 90902182</t>
  </si>
  <si>
    <t>C# SQLC</t>
  </si>
  <si>
    <t>44eb50e26c27da40c336e49b45cd301f</t>
  </si>
  <si>
    <t>https://www.dice.com/jobs/detail/Associate-Engineer%2526%252345System-Performance-Tekmark-Global-Solutions-LLC-Rye-NY-10580/tgsnj/122171?icid=sr9689-323p&amp;q=&amp;l=New%20York,%20NY</t>
  </si>
  <si>
    <t>Job Description:-Client is seeking a Associate Engineer-System Performance Responsibilities:-Responsible for post processing drive data and creating sector footprint screenshots using ActixOne platform-Supporting System Performance and RF Engineers in evaluating and improving areas of poor coverage by analyzing drive data provided by drive testers. -Other responsibilities: reporting problems to appropriate engineers-Resolving customer service issues; and assisting in implementing solutions-Collecting drive test data in support of performance evaluations and build program prioritization -Troubleshooting and resolving customer complaints and trouble tickets-Creating maps for network optimization and planning. Qualifications:-BS in Engineering or Computer Science or equivalent work experience preferred with 2+ years of experience in the cellular or telecommunications' industry. -General understanding or working knowledge in: LTE, VoLTE, EPC, OFDMA, SC-OFDMA, GSM, UMTS, CDMA and applications like: Datapro, ActixOne, Windcatcher, RTT, Irisview etc. -Understanding in baseline equipment like Scanners is a plus. -Should have a good understanding of engineering concepts, and must show aptitude and desire to learn and advance in a technical field. -Proficient in office computer applications: Excel, Word, PowerPoint, and Access Good analytical, interpersonal, and communication skillsSkills:-Post processing and optimization</t>
  </si>
  <si>
    <t>Rye, NY</t>
  </si>
  <si>
    <t>Associate Engineer-System Performance</t>
  </si>
  <si>
    <t>953676325f5f03bce313475fa5ba3caf</t>
  </si>
  <si>
    <t>https://www.dice.com/jobs/detail/Senior-Database-Developer-e%2526%252345Primary-Philadelphia-PA-19103/10195428/729228?icid=sr9868-329p&amp;q=&amp;l=New%20York,%20NY</t>
  </si>
  <si>
    <t>e-Primary</t>
  </si>
  <si>
    <t>Title: Senior Database Developer Location: Philadelphia, PADuration: 6-12 months Summary: Our client’s Technology Division has an opportunity for a Senior Database Developer with strong integration technologies experience to join their team in Philadelphia. This hands-on, strategic position provides the opportunity to deliver software solutions and will enable the right candidate to contribute significantly to the success of the business. Key Responsibilities:Develop and enhance software based on business requirementsGather requirements from stakeholders, and write functional and technical specificationsDevelop software based on conceptual and technical designs; define and conduct unit testingWork closely with the project managers to guarantee timely deliveryCollaborate effectively within a global IT environment across multiple divisionsAct as a catalyst for the local team to build skills outside of the current technological footprintProvide leadership to fellow team members by advising on new development tools and approachesExperience &amp; Skills Required:Minimum 7 years’ experience in information technology as an application developer, with at least 2 years in the Finance industryProven problem solving skills and the ability to independently debug and diagnose problemsProgramming experience: 7 years’ experience coding Transact-SQL, stored procedures, triggers and analysis of query plans using Sybase 15 and/or SQL Server 2008Extensive Integration technologies experience including SSIS and WebMethods (must be strong with SSIS connecting to databases)Extract-Transform-Load (ETL) tools (e.g. SSIS, Pervasive, Informatica, etc.)Reporting tools (e.g. Actuate, Crystal Reports)Batch Scheduling tools (e.g. Autosys, Control-M)Datamart/Business Intelligence (e.g. OLAP, SSRS, SSIS, SSAS)Experience coding C#.NET Experience creating Web ServicesMicrosoft frameworks including WPF, WCF, Silverlight, JQuery, and ASP.NETDevelopment of solutions using Service Oriented Architecture (SOA)Experience using IIS 6.0 and IIS 7.5 and familiarity with IIS authentication mechanisms would be an advantageExperience with both agile and waterfall development modelsExperience coordinating with off-shore development teams is a plusTo be successful, you will:Be an ambitious self-starter and able to work with minimal supervisionPossess excellent verbal and writing skillsHold Bachelor's degree in Computer Science or a related field</t>
  </si>
  <si>
    <t>Dice Id : 10195428</t>
  </si>
  <si>
    <t>Senior Database Developer</t>
  </si>
  <si>
    <t>SQL Database, SSIS, SSRS, Integration, ETL</t>
  </si>
  <si>
    <t>64609e484c721e64c93f03dbed41b036</t>
  </si>
  <si>
    <t>https://www.dice.com/jobs/detail/Sr.-Java-developer-Bridget-Morgan-llc-Bristol-CT-06010/10525185/406920?icid=sr9258-309p&amp;q=&amp;l=New%20York,%20NY</t>
  </si>
  <si>
    <t>Bridget Morgan llc</t>
  </si>
  <si>
    <t>Contract Independent, Contract W2, C2H Independent, C2H W2, 12 months +</t>
  </si>
  <si>
    <t>Must be able to work on W-2. Unable to transfer a visa at this time. 'Description/Comment: Creation of functional and technical specifications for business requirements; development of software components, test plans and documentation in accordance with the designs and agreed Disney standards. Development of prototype software to assist with the design phase of software projects. Will also identify and investigate issues, identify root causes, and complete assigned issues within an agreed-upon timeframe. Responsibilities: Required Skills: This person would be responsible for working with leads on the design and development of single-page Javascript Applications in an Agile Scrum environment. Candidate should have experience building applications using Ext JS (4.x+ or later) or equivalent experience with other single-page application framework such as AngularJS, Backbone, Ember, JQuery with JQuery UI, etc. and have a good understanding good web UI design patterns/concepts (MVVM, MVC, MV*, etc). Ideal candidate will also have experience building RESTful backend service with enterprise languages like Java/C#. Excellent communication skills both written and oral, good problem solving and analytical skills with the ability to self-start and adapt to changing business requirements/deadlines also desirable. -Must be local or willing to relocate </t>
  </si>
  <si>
    <t>Dice Id : 10525185</t>
  </si>
  <si>
    <t>Bristol, CT</t>
  </si>
  <si>
    <t>Sr. Java developer</t>
  </si>
  <si>
    <t>Java,</t>
  </si>
  <si>
    <t>5660aee4b467139033a74696841d5ce8</t>
  </si>
  <si>
    <t>https://www.dice.com/jobs/detail/AWS-Engineer-The-Matlen-Silver-Group%252C-Inc.-Hopewell-NJ-08525/matlennj/495614?icid=sr10161-339p&amp;q=&amp;l=New%20York,%20NY</t>
  </si>
  <si>
    <t>Role summary:The role will include all activities related to designing, deploying and supporting AWS cloud based infrastructure in support of the BMS Research Cloud. Looking for an individual with a strong background in Unix/Linux that has demonstrated experience configuring infrastructure technology solutions running on AWS. Developing processes and standards for monitoring, securing and access of cloud services that is tightly aligned with quality assurance, validation services and information security. The role will ensure adherence to change management and regulatory procedures including governing the creation of operational procedures and system qualifications. Leadership skills and cross-team collaboration practices are key requirements in addition to relevant technical skills.Requirements &amp; Responsibilities:• Design and configure Linux and Windows based environments for scientific applications• Experience building Linux AMI’s and operational support for Unix based platforms.• Build policies for access control and user profiles using AWS IAM, S3 controls with bucket policies. • Experience with VPC design, sub-netting, VLANs, routing tables, network ACLs, security groups &amp; Firewall configurations.• Systems and network security, data encryption and key management for AWS is preferred.• Demonstrated experience or understanding for EC2, EBS, S3, Cloud Formation, Cloud Trail, Cloud Watch, auto scaling, Route 53, SNS, SQS, Lambda.• General understanding of RDS, DynamoDB, Redshift• Infrastructure automation coding in a language such as Python, Shell scripts, Powershell with experience specific to AWS component management.• Strong experience with NFS and SMB interoperability, enterprise authentication/authorization• Experience with HPC job scheduling including queuing systems, job dependencies. Support for HPC compute clusters running SGE in AWS is a plus.• Experience with auditing via cloud trail, cloud-watch events and VPC flow logs.Technical certification:• Requires AWS certified Solutions Architect Associate or equivalent experience.• Requires Linux certification or equivalent experience with Linux over 5 years.• Amazon Web Services (AWS) - 3 yearsQualifications:• Bachelor’s degree in Engineering or Computer Science is required.• 6+ years of relevant working experience. • Experience in Pharmaceuticals and/or Healthcare IT preferred.• Experience with IT asset management and compliance using enterprise CMDBs and change control• Strong interpersonal, oral and written communication skills. • Demonstrated experience in mobilizing and leading innovative teams and advocating for new ideas. • Collaboratively interact with leadership and multiple stakeholders across the IT organization.• Project management experience with ability to track and measure projects.</t>
  </si>
  <si>
    <t>Hopewell, NJ</t>
  </si>
  <si>
    <t>AWS Engineer</t>
  </si>
  <si>
    <t>AWS, Linux, Engineer</t>
  </si>
  <si>
    <t>6137666cef73dfd3c1acc10e32bfd605</t>
  </si>
  <si>
    <t>https://www.dice.com/jobs/detail/Senior-Technical-Program-Manager%252C-Catalog-Systems-Amazon-New-York-NY-10001/amazon20/403692?icid=sr9597-320p&amp;q=&amp;l=New%20York,%20NY</t>
  </si>
  <si>
    <t>Have you ever wondered what sort of systems and software power the world's largest e-Commerce catalog? What sort of systems do you build to host such a catalog and process hundreds of billions of updates on the billions of items every single day when you know traditional database technologies just cannot handle the massive scale? How do you ensure that you serve up the freshest possible information to hundreds of millions of Amazon's customers around the world 24x7x365? Welcome to the world of highly distributed systems and massive scale - The Selection Contribution Platform! The Selection Contribution Platform is part of Amazon Selection &amp; Catalog Systems, which builds and manages the backend systems that host the massive Amazon catalog and the tools to manage it. It is at the heart of Amazon's business. The scale and performance challenges being encountered have no precedence elsewhere, requiring us to constantly innovate cutting edge solutions. We are looking for a passionate, results-oriented, innovative Senior Technical Program Manager to drive medium to large, complex projects in Catalog Metadata Platform. Basic Qualifications * 5+ years of relevant work experience in technical program management in an enterprise software applications environment * Effectively manage cross functional projects, dependencies and bottlenecks, provide escalations management, anticipate and make tradeoffs, balance the business need versus technical constraints and minimize business benefit while building great customer experience * Strong problem solving skills: Experience using problem solving and analytical skills to solve business problems and drive process improvements * Serve as a bridge between business need and technical implementation * Written and verbal communication skills. Ability to work effectively with tight deadlines in a fast-paced environment * Experience communicating with technical and non-technical stakeholders across multiple business units * Proven ability to manage multiple, competing priorities simultaneously * Bachelor's Degree or above in Computer Science or related field. * Computer Science fundamentals, including object-oriented and system-level design. Preferred Qualifications * Experience in technical program and/or product management in catalog product information management, metadata management or related fields * Experience gathering and analyzing large amounts of data and delivering continuous business improvements * Track record of being detail oriented with a demonstrated ability to self-motivate and follow through on projects * Knowledge of professional software engineering and best practices for the full software development life cycle * Experience with distributed computing, big-data computing and enterprise systems * Prior experience as a software developer Amazon is an Equal Opportunity-Affirmative Action Employer - Minority / Female / Disability / Veteran / Gender Identity / Sexual Orientation.   Posted Date: 10/18/2016</t>
  </si>
  <si>
    <t>Senior Technical Program Manager, Catalog Systems</t>
  </si>
  <si>
    <t>Analytical Skills, Database, Developer, Development, E-commerce, Manager, Management, Program Manager</t>
  </si>
  <si>
    <t>cf97d3e6450245ac6e0ec349f3bc32f5</t>
  </si>
  <si>
    <t>https://www.dice.com/jobs/detail/HPC-Technology-Specialist-Mount-Sinai-Medical-Center-New-York-NY-10029/10115144/1903000?icid=sr9850-329p&amp;q=&amp;l=New%20York,%20NY</t>
  </si>
  <si>
    <t>The Technology Specialist I acts as the principal technology expert for high performance computing and data systems for scientific computing. The incumbent will architect and design the compute and storage infrastructure and software environment, The incumbent will provide the intellectual leadership for HPC operations ensuring a highly reliable, secure, efficient and effective ecosystem for researchers at Mount Sinai and beyond. The incumbent will help continue Mount Sinai's leadership in scientific computing by continuing to build and improve its resources, evolving the HPC system over time to maintain its maximum usefulness for faculty. To accomplish these goals, the experienced TS will rely on superior experience, a thorough understanding of available technology, tools and existing designs, best practices, exceptional troubleshooting skills and a flexible, customer-service oriented and collaborative approach. Duties and Responsibilities:1. Provides comprehensive consultation and direction to others in scientific computing. Coordinates with computational scientists, IT management, staff, researchers and vendors at the appropriate technical level.2. Works closely with researchers and others to identify and specify the use cases and technology solutions to optimize and customize current deployments and future systems. Defines the potential impact and develops the strategy, architecture, deployment plans, procedures and processes to ensure high availability, usability, efficiency, security and effectiveness.3. Researches and evaluates alternative solutions and recommends the most efficient and cost effective solutions for the systems design. Compares, evaluates and recommends technical solutions including cost analysis. Troubleshoots, isolates and resolves application, system and other technical problems (hardware, software, network, storage). Researches, deploys and optimizes resource management and scheduling software and policies.4. Performs systems analysis, design and architecture. May code new or modify existing programs and/or integrate purchased solutions.5. Documents, tests, implements and provides on-going support for the systems.6. Provides leadership in identifying and implementing new uses of technology, processes and procedures to assist with scientific computing's mission to provide world-class HPC resources for Mount Sinai's researchers.7. Writes, publishes and presents papers at national and international conferences. Assists in developing and writing proposals. Creates and provides clear documentation on all items.8. Acts as expert technical resource and lead for all projects.9. Performs related duties as assigned or requested.Education:Bachelor degree in Computer Science or a related discipline, or an equivalent combination of education and work experience.Master's degree preferredExperience:Eight years of work experience designing and supporting high performance computing and storage systems. Experience with GPFS, LSF or Slurm, xCAT, databases, software development, DDN SFA and IBM GSS/ESS storage systems, Infiniband, Hadoop, GPUs, Gold accounting, TSM/HPSS archival storage systems and Python preferred. Experience with bioinformatics, molecular dynamics, genomics, Python, scripting, and MPI in a research environment preferred.Requires an in-depth knowledge of the compute node hardware, processor roadmaps, storage, networking, parallel file systems, cloud computing, scheduling, configuration management, application environments, security and performance analysis. Must work at the deepest technical level of all phases of system design, implementation and maintenance. Requires superior troubleshooting skills, excellent communication skills, analytical ability, strong judgment and management skills, and the ability to collaborate effectively with diverse staff, management and faculty. Must be customer-service oriented.</t>
  </si>
  <si>
    <t>HPC Technology Specialist</t>
  </si>
  <si>
    <t>Eight years of work experience designing and supporting high performance computing and storage systems. Experience with GPFS, LSF or Slurm, xCAT, databases, software development, DDN SFA and IBM GSS/E</t>
  </si>
  <si>
    <t>8643052e206950119be47c50458cf7e3</t>
  </si>
  <si>
    <t>https://www.dice.com/jobs/detail/Web-developer%2528s%2529-%2526%252345-F2F-in-Phili-Tanisha-Systems%252C-Inc.-Philadelphia-PA-19103/10117909/656046?icid=sr9891-330p&amp;q=&amp;l=New%20York,%20NY</t>
  </si>
  <si>
    <t>Job Title: Web DevelopersType: Long TermJob Location: Philadelphia, PAInterview: Telephonic and F2F (We are going through Apex Systems.) ONLY   LOCAL   CANDIDATES   APPLY   AS   F2F   WILL   BE   REQUIRED. Note: We will require work authorization copy with resume for submittal. Please give following details when you reply back with your resume:Visa Status. 2. Your current location 3. Your total and relevant experience 4. Availability 5. Your Updated Resume in MS Word Format. 6. Expected Rate/Salary 7. Present Organization 8. Notice Period  Position Overview:Our client is currently looking for Web Developers to be a part of one of their rapidly growing teams. Technical StackRequired: Advanced JavaScript,AngularJS, Modern Web (HTML5, CSS3), JSON, REST API Web Services (need experience connecting to API’s), Responsive Design.Pluses: AngularJS 2.0, XML, Bootstrap, Mobile Apps (iOS and/or Android) RequirementWrites well designed, testable, efficient code by using best software development practicesIntegrate data from various back-end services and databasesGather and refine specifications and requirements based on technical needsCreate and maintain software documentationBe responsible for maintaining, expanding, and scaling the Medesto siteWork through issues and escalate appropriatelyPre- and Post- launch support to identify barriers to performance, scalability, adaptability, and overall quality from end-customer trials and launch Waiting for your reply. Regards,Praveen KumarTanisha Systems, Inc. , E-Verify, Certified Minority Business Enterprise MBE, Dun &amp; Bradstreet CREDIBILITY CORP Certified,Tel:  (212) 729-6543 Ext 319praveen@tanishasystems.com </t>
  </si>
  <si>
    <t>Web developer(s) - F2F in Phili</t>
  </si>
  <si>
    <t>Javascript (Advanced), AngularJS, HTML5, CSS3, JSON, REST API web services</t>
  </si>
  <si>
    <t>671ecdd49faf39b801446bc25f81d06a</t>
  </si>
  <si>
    <t>https://www.dice.com/jobs/detail/salesforce-Business-analyst-American-IT-Resource-Group-Inc.-Lansdale-PA-19446/10216702/739687?icid=sr10065-336p&amp;q=&amp;l=New%20York,%20NY</t>
  </si>
  <si>
    <t>please share profiles to sasi@aitrg.comRequirement :  Title: SFDC CRM Marketing BA  Location: Lansdale, PADuration: 6+ monthsClient: Cognizant Must have Solid Experience in SFDC Business Analyst / Marketing CRM. Job Responsibilities:- Business Analysis for Marketing domain.Gather requirements, and create functional specification documentShould have at least 7 to 8 years of BA experienceShould have at least 3 years for CRM Marketing experience. Note: CRM Marketing, Eloqua.</t>
  </si>
  <si>
    <t>Lansdale, PA</t>
  </si>
  <si>
    <t>salesforce Business analyst</t>
  </si>
  <si>
    <t>Marketing CRM, Eloqua</t>
  </si>
  <si>
    <t>51388f6a569cc57e0fa45d2ba3d4e4bb</t>
  </si>
  <si>
    <t>https://www.dice.com/jobs/detail/AWS-CLOUD-Consultant-%2526%252345H1-Transfer%2526%252347Fulltime-seekers-can-also-apply-Newt-Global-Basking-Ridge-NJ-07920/10119089/AWS-NJ?icid=sr9316-311p&amp;q=&amp;l=New%20York,%20NY</t>
  </si>
  <si>
    <t>Full Time, Contract W2, C2H W2, Longterm</t>
  </si>
  <si>
    <t>AWS Cloud ConsultantBasking Ridge,NJLongterm -12+ MONTHSExperience building/managing environments in AWS cloud, PAAS concepts and thorough understanding of OpenStack, Cloud Foundry.  DevOps processes with tools such as Jira, Stash, Jenkins, Selenium.  Strong background in varied technologies like .net, Java, Oracle, SQL. Please send your resume to gdevotta@newtglobal.com or reach me @ 469-995-7929</t>
  </si>
  <si>
    <t>AWS CLOUD Consultant -H1 Transfer/Fulltime seekers can also apply</t>
  </si>
  <si>
    <t>AWS ,CLOUD ,Chef ,puppet ,Ansible ,Jira, Openstack/Cloud Foundry /PaaS</t>
  </si>
  <si>
    <t>9550eaa7582e0dc95584de0bd5f1d7b0</t>
  </si>
  <si>
    <t>https://www.dice.com/jobs/detail/Websphere-Message-Broker-Lead-%2528WMB%2529-Canopy-One-Solutions-Inc-Jersey-City-NJ-07097/10439682/739895?icid=sr9733-325p&amp;q=&amp;l=New%20York,%20NY</t>
  </si>
  <si>
    <t>Canopy One Solutions Inc</t>
  </si>
  <si>
    <t>Need Locals who can do in-person after a phone screen.Position: IIB/MQ-MFT Resource Tech Lead/ArchLocation: Jersey city , NJDuration: 5 + months contract Design patterns, SOA, Wide Boarding session, Experience on Migration is must, Experience WMB experience and some experience with latest version ( IIB) Qualifications:10 years of overall experience in Information Technology5 years’ experience in architecting, designing and implementing SOA, J2EE, and Web Services integration solutions using IBM Web Sphere productsDesign and development experience using IBM Integration Bus (WMB) is a must and configuration is a plusMust have extensive experience implementing complex Message Flows and Message Sets and using integration patternsDemonstrate strong design and programming skills using the following technologies: Java/J2EE (JDBC, JMS/MQ, JNDI, etc.), XML, XSLT, PL/SQL in Unix environmentsExperience with IBM Data Power strongly preferred. Configuration, installation, and administration experience with Data Power would be a plusCritical thinking, decision-making and leadership aptitudesStrong analytical and good inter-personal skills. Good organizational and problem solving abilitiesGood knowledge of software development methodologies, tools, standards and procedures for high quality software development.</t>
  </si>
  <si>
    <t>Dice Id : 10439682</t>
  </si>
  <si>
    <t>Websphere Message Broker Lead (WMB)</t>
  </si>
  <si>
    <t>IIB and MQ and MFT AND WMB AND Java and J2EE AND JDBC and JMS and MQ and JNDI and XML and XSLT and PL/SQL</t>
  </si>
  <si>
    <t>a061a25f86951063850ee1f3c364b0e7</t>
  </si>
  <si>
    <t>https://www.dice.com/jobs/detail/Software-Development-Engineer-Amazon-New-York-NY-10001/amazon20/409134?icid=sr9421-315p&amp;q=&amp;l=New%20York,%20NY</t>
  </si>
  <si>
    <t>The AV (Amazon Video) Content Discovery Platform team is looking for high energy and experienced engineers to help us build the future of digital video streaming services. Our team is at the heart of the AV customer journey to find movies and TV shows to watch with ownership of the Home Page, Browse, and Search APIs. Practically every single AV session across all devices begins with a call to the home page API to fetch a personalized, ready to render view of the movies and TV shows most likely to be of interest to the customer. Underneath the covers, the best Movie and TV choices for the customer are identified amongst thousands of contenders, with massive parallelization to support complex algorithms and business rules to be applied with split second efficiency. Content Discovery Platform sits at the head of the stage, orchestrating the entire operation. These APIs are Tier-1 systems that must be highly available, low latency despite enormous complexity and scale. The right candidate will have experience designing, building and operating Tier-1 software systems at comparable scale. The APIs are used by a variety of devices with different capabilities--from 2010 smart TVs to the latest Fire TV. The API design must support a lot of flexibility across clients while still standardizing common functionality. Experience with API design for broad use applications is a distinct plus. The central nature of this team means high visibility, and plenty of opportunities to grow and learn. As a member of the Content Discovery Platform team you will have the opportunity to collaborate with senior engineers from client and personalization teams, understanding and anticipating their needs from our platforms, and influencing complex, multifaceted, cross-system designs. We're a high energy, fast growth business excited to have the opportunity to shape how video is consumed for years to come. In addition to a digital video streaming service, we also operate as an original content production house with hits like Transparent and Mozart In the Jungle already under our belt. The service is available in US, UK, Germany and Japan on dozens of tablets, phones, game consoles, smart TVs and, of course, on the humble browser at www.amazon.com/aiv . If you are interested, please reach out, we'd love to talk to you. Basic Qualifications - Passion for TV and Movies - Excellent problem solving skills - 2+ years of product development experience in consumer-focused companies - 2+ years of technical experience as software developer, or related role - Computer Science fundamentals in object-oriented design - Computer Science fundamentals in data structures - Computer Science fundamentals in algorithm design, problem solving, and complexity analysis - Experience developing in at least one of Java, C, C++, Perl, or C# Preferred Qualifications -Experience with mission critical, 24x7 systems - Experience with high throughput, multi-threaded systems - Experience implementing and consuming large scale web services - Masters degree in Computer Science or equivalent - Experience in development on cloud based infrastructure - Experience influencing software engineers best practices within your team - Hands-on expertise in many disparate technologies, typically ranging from front-end user interfaces through to back-end systems and all points in between   Posted Date: 8/11/2016</t>
  </si>
  <si>
    <t>Algorithm, Algorithms, Analysis, API, Browser, C#, Developer, Development, Java, Multi-threaded, Perl, Video</t>
  </si>
  <si>
    <t>9ae1c819a28182c0857fd8e259385f54</t>
  </si>
  <si>
    <t>https://www.dice.com/jobs/detail/SAP-Controlling-%2528CO%2529-Lead-Sierra-Infosys-Inc.-King-Of-Prussia-PA-19406/10111619/742969?icid=sr9326-311p&amp;q=&amp;l=New%20York,%20NY</t>
  </si>
  <si>
    <t>Sierra Infosys Inc.</t>
  </si>
  <si>
    <t>Job Description:Implements new business solutions in SAP CO area based on user requirements analysisProposes, programs or configures, documents and tests business solution in SAP CO application according to the functional and technical requirementsBuilds professional relationships with clients, management and team members to ensure delivery of proposed solutions,Keeps close communication with ABAP development team Minimum Qualification:10+ Years of SAP experience.Minimum experience of 4+ implementation projectsExperience with direct communication and cooperation on-site clientWilling to travel and stay on-siteExcellent communication skillsGood interpersonal skillsPositive attitudeWorking with Functional and Technical team Contact = mohan(at)sierratec-us(dot)com</t>
  </si>
  <si>
    <t>Dice Id : 10111619</t>
  </si>
  <si>
    <t>King Of Prussia, PA</t>
  </si>
  <si>
    <t>SAP Controlling (CO) Lead</t>
  </si>
  <si>
    <t>SAP CO, FICO</t>
  </si>
  <si>
    <t>bd97f000713bbb2ee26ba56068c29c4d</t>
  </si>
  <si>
    <t>https://www.dice.com/jobs/detail/Sr.-Analyst-Patel-Consultants-Corp-New-York-NY-10010/patel/741551?icid=sr9772-326p&amp;q=&amp;l=New%20York,%20NY</t>
  </si>
  <si>
    <t>Patel Consultants Corp</t>
  </si>
  <si>
    <t>Our client is in need of a Senior Systems Analysts who will be responsible to gather, analyze, specify, and validate the business needs of project stakeholders related to subscriber management and billing systems projects. This includes interviewing stakeholders and gathering and compiling user and technical requirements to convey to development teams throughout the software lifecycle. The Senior Systems Analyst will also apply proven communication, analytical, and problem-solving skills to help support the development process, and to ensure that project deliverables are met according to specifications.Duties and Responsibilities: • Collaborate with project managers and project sponsors to determine project scope and vision. • Clearly identify project stakeholders and establish user classes, as well as their characteristics. • Conduct iterative requirements sessions with the project team to define functional system requirements via workshops, use cases, scenarios and other methods. • Develop and utilize standard templates to accurately and concisely write requirement specifications. • Lead JAD sessions with architecture team to ensure system support for stated functional requirements when necessary. Establish alternative cases when applicable. • Translate conceptual user requirements into functional requirements in a clear manner that is comprehensible to developers/project team. • Where necessary, develop prototypes of interfaces and attributes based on findings. • Analyze and verify requirements for completeness, consistency, comprehensibility, feasibility, and conformity to standards. • Identify and establish scope and parameters of requirements analysis in order to define impact, outcome criteria, and measure-taking actions. • Work with stakeholders and project team to prioritize collected requirements. • Create process models, specifications, use-cases, diagrams, and charts to provide direction to developers and/or the project team. • Manage and track the status of requirements throughout the project lifecycle; enforce and redefine as necessary. • Establish and enforce proper change request management procedures for all projects to ensure proper scope control. • Communicate changes, enhancements, and modifications – verbally or through written documentation to project managers, sponsors, and other stakeholders so that issues and solutions are understood. • Function as a lead analyst responsible for coordinating and motivating the analyst team to ensure successful completion of the project. • Provide recommendations on new and enhanced processes to ensure that our organization continues to function as efficiently and effectively as possible.Minimum Qualifications: • Bachelor’s degree in business administration, computer science or information systems related field with at least 5 years of experience.Requirements and General Skills: • Proven experience with business and technical requirements analysis, elicitation, modeling, verification, and methodology development. • Experience overseeing the design, development, and implementation of software solutions, systems, or products. • Experience and understanding of agile development methodology. • Ability to create systematic and consistent requirements specifications in both technical and user-friendly language. • Ability to apply statistical and other research methods into systems issues and products as required. • Demonstrated project management skills and project management software skills, including the ability to provide oversight and guidance through all phases of the project life-cycle. • Able to exercise independent judgment and take action on it. • Excellent analytical, mathematical, and creative problem-solving skills. • Experience with UI design and wireframes. • Working technical knowledge of Java, JSP, HTML and web design applications preferred.</t>
  </si>
  <si>
    <t>Dice Id : patel</t>
  </si>
  <si>
    <t>Sr. Analyst</t>
  </si>
  <si>
    <t>Systems Analyst, Java, UI design</t>
  </si>
  <si>
    <t>850ecead5c799a711c1a0458930786bf</t>
  </si>
  <si>
    <t>https://www.dice.com/jobs/detail/Java-Developer-Greenwich-CT-Telecomm-Software-Trumbull-CT-06611/10170977/329-MH988?icid=sr9531-318p&amp;q=&amp;l=New%20York,%20NY</t>
  </si>
  <si>
    <t>Telecomm Software</t>
  </si>
  <si>
    <t>Java Developer for Greenwich CTJob Summary DETAILS ON CONTRACT ROLE: Contract roles in Greenwich CT   Rate $Open; Senior IT Java Spring RISK Developer Rate open    Risk Development is seeking software developers to build out the next generation technology platform to model and manage risk.You will be responsible for the full application lifecycle: analysis, design, development, and testing of proprietary systems and tools to support the risk business. You will help to establish best practices, constantly looking for areas of improvement. Collaborating side-by-side with the risk business, you will become intimately familiar with investment strategies and approaches for managing risk.As a risk software developer you will Work in multiple development languages and technologies Develop an in-depth understanding of the risk domain and modeling techniques,Build or extend risk calculations, adapting from research to official processes Design and build applications to facilitate risk business processes Design and build APIs for research and integration with other functionsBS in Computer Science, Engineering , or related discipline Outstanding coding, debugging, and analytical skillsAn interest in quantitative finance and risk (no finance / risk experience required)Experience applying software engineering practices, e.g. unit testing / acceptance testing Experience with Java / SpringExperience with HTML5 / Bootstrap / KendoUI stack a plusExperience with Python a plusLocation:Greenwich CT Job Type: Contract $Open  flexible  DOE </t>
  </si>
  <si>
    <t>Dice Id : 10170977</t>
  </si>
  <si>
    <t>Trumbull, CT</t>
  </si>
  <si>
    <t>Java Developer Greenwich CT</t>
  </si>
  <si>
    <t>Java, Core java, risk</t>
  </si>
  <si>
    <t>c4bd15f936cf38f3ab8793ccfbc34fda</t>
  </si>
  <si>
    <t>https://www.dice.com/jobs/detail/Junior-Business-Analyst-%2526%252347-Data-Monroe-Staffing-Services-Norwalk-CT-06850/monroe/D-9922?icid=sr9984-333p&amp;q=&amp;l=New%20York,%20NY</t>
  </si>
  <si>
    <t>Contract Corp-To-Corp, Contract W2, 12 months</t>
  </si>
  <si>
    <t>consumer products goods expereince....or beverage industry experinece---that is a huge plus....or simlar industry experienceThe Trade Spend Optimization &amp; Integrated Planning Team works in a significant and impactful data driven area to support the business in gaining visibility of trade spend and ensuring that our client is spending money in the most optimal way. The remit is to drive visibility of that information as well as the adoption of cohesive planning processes in the NAM market supported by simplified planning tools and analytics platforms.The individual will be expected to work within project teams to identify and drive process and integration simplification around data to drive the above.   Leadership capabilities:Tenacity to maintain focus, urgency to drive outputs, anticipation to plan around problems in line with the given framework.Delivering with internal and external resources and peersWork through complexitiesWork closely with the L5 Business Analyst, wider project team and areas that overlap with other GDBS teams to identify and drive process and integration simplification around data. The role will deliver across multiple systems in  commercial e.g. Anaplan, Qlik analytics, data warehouses, 3rd party data sources etc. Identify and drive process and integration simplificationEnsure the correct documentation is in place for requirements, data management and other specified deliverables.Work within the GDBS framework and liaise with governance teams where required.Work through dependencies with other projects and propose solutions.Identify &amp; manage scope, data dependencies and issues, including escalation process as required.      Experience regarding data models, data requirements, data management.Commercial aptitude – understanding of the businessStrong analytical skills with the ability to collect, organise, analyse, and disseminate significant amounts of information with attention to detail and accuracyAbility to make effective decisions under pressure.Attention to detail is key, inquisitive &amp; questioning natureGreat at working as part of a cohesive, integrated teamQuick learner who exhibits resiliency and tenacity in the face of challenge •           Lack of relevant experience.•           Unable to manage multiple concurrent activities and deadlines•           Dislike or discomfort with detail•           Low resilience and inability to operate successfully in a fast moving and often pressurised environment•           Lack of insight and commercial instinct•           Inability to strike the right balance to deliver business needs within the right framework.•           Need for heavy level of direction  coming from the beverage industry is a huge plus-------and or simliar industry </t>
  </si>
  <si>
    <t>Norwalk, CT</t>
  </si>
  <si>
    <t>Junior Business Analyst / Data</t>
  </si>
  <si>
    <t>business Analyst, consumer , data</t>
  </si>
  <si>
    <t>053ac90ffb7b4aeea31cd15c7a8bd5b1</t>
  </si>
  <si>
    <t>https://www.dice.com/jobs/detail/SAS-%2526%252345-campaign-management-American-IT-Resource-Group-Inc.-New-York-City-NY-10001/10216702/742961?icid=sr9309-311p&amp;q=&amp;l=New%20York,%20NY</t>
  </si>
  <si>
    <t>please share me the profile @ sasi@aitrg.com - (847) 598-4444 EXT 8804SAS- campaign managementNew York City, NY10 Months contractMandatory Skills:·         Strong experience in building Campaigns on SAS CI·         Strong experience on SAS Visual Analytics and Campaign Performance reports·         Good understanding of overall marketing processes·         Understanding of Marketing Data Mart and StructuresJob Description: ·         Candidate is expected to directly work with CMO of organization.·         Need to create end-to-end medium to complex Campaigns on SAS CI using all capabilities of SAS CI.·         Work on campaign design with focus on Campaign Optimization·         Build Campaign Performance reports on SAS Visual Analytics·         Need to work on overall Marketing Operations processes and workflow</t>
  </si>
  <si>
    <t>SAS - campaign management</t>
  </si>
  <si>
    <t>campaign management</t>
  </si>
  <si>
    <t>76707e68ff4909071cda870fe48303e5</t>
  </si>
  <si>
    <t>https://www.dice.com/jobs/detail/Software-Development-Manager%2526%252345C%2523%2526%252347SQL-Cardinal-Technology-Solutions-Elmwood-Park-NJ-07407/10121181/NJSDM001?icid=sr10040-335p&amp;q=&amp;l=New%20York,%20NY</t>
  </si>
  <si>
    <t> We are urgently looking for a Software Development Manager with experience in Project Management, Software Engineering, Resource Allocation, Business Analysis. Should come from a development background in Microsoft technologies as below.•10+ years of web software development experience using OO design patterns • 10+ years of C#.NET development (VB.NET is also acceptable) • 5+ years of SQL development and database design • 3+ years of experience using HTML5/CSS3/JavaScript in advanced frameworks such as AngularJS, Node.js, Bootstrap, jQuery etc. • 5+ years of asp.net web API • Understanding building structured frontend applications using data transfer objects and/or AJAX JSON methodologies • Working knowledge of Agile development methodologies, specifically when working closely with UX teams to develop front-end, consumer facing, applications • 4-year college degree Required Skills: •Outstanding analytical, technical and critical thinking skills •Good understanding and ability to implement software design patterns •Ability to estimate, plan, and execute working with varying levels of specifications and requirements •Able to work independently and with a team •Must be able to multi-task on various projects at different stages and ability to shift priorities as needed Location: Elmwood Park, NJ Duration: Fulltime hire Salary: up-to 135K base plus benefits No Visa sponsorship CardinalTS is a full services Information Technology Company providing Consulting &amp; technology recruiting services to Fortune 1000 organizations. Visit us on the web at http://www.cardinalts.com</t>
  </si>
  <si>
    <t>Elmwood Park, NJ</t>
  </si>
  <si>
    <t>Software Development Manager-C#/SQL</t>
  </si>
  <si>
    <t>Software Development Manager. Project Management, C#, SQL, ASP.Net</t>
  </si>
  <si>
    <t>5c3e89ed2a9e4d2d8b45ae90b37d9f84</t>
  </si>
  <si>
    <t>https://www.dice.com/jobs/detail/UI%2526%252347UX-Developers-Fulcrum-Worldwide-Jersey-City-NJ-07310/fulcruml/021835?icid=sr9641-322p&amp;q=&amp;l=New%20York,%20NY</t>
  </si>
  <si>
    <t>Fulcrum Worldwide</t>
  </si>
  <si>
    <t>Fulcrum Worldwide (www.fulcrumww.com). It is a CMMi Level 3 fast growing software-services Company with recognized reputation in providing complete range of creative solutions to large corporations.  We are quartered in Jersey City, New Jersey with Offices and development centers in Berkshire, Reading UK, Ireland, Mumbai &amp; Pune India.Job Title: UI/UX DevelopersLocation: Jersey City, NJDuration: Full TimeRequiredAt least 5 years’ experience in web application development experience using JavaScript, CSS3, HTML5, and other web presentation technologiesAt least 3 year experience in in a range of JavaScript toolkits, alternative tools and open-source libraries used to deliver rich, creative, and effective web applications and user experiencesAt least 3 year experience in responsive web design, media queries, resolution independent image display, and the ability to deliver outstanding functionality to the range of client devicesAt least 3 year experience in design skills around the user experience with an eye for design and attention to detailExperience with large applications dashboard/interface via in the design and front-end developmentBest Regards,Regards,Sachin Talent Acquisition Group……………………………………………………………………………………………………………………….Email: sachin_bagul@fulcrumww.com………………………………………………………………………………………………………………………….111 Town Square Pl | Suite 1215 Jersey City | NJ 07310  |  www.fulcrumww.com</t>
  </si>
  <si>
    <t>Dice Id : fulcruml</t>
  </si>
  <si>
    <t>UI/UX Developers</t>
  </si>
  <si>
    <t>UI CSS JavaScript HTML Web</t>
  </si>
  <si>
    <t>a893c1e250a7ee22105d9c936e2e8cb8</t>
  </si>
  <si>
    <t>https://www.dice.com/jobs/detail/Senior-Software-Engineer-%2526%252345-Financial-Services-Amazon-Newark-NJ-07101/amazon20/411443?icid=sr9471-316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is team:   The Financial Services team's mission is to improve the speed, accuracy, transparency, and auditability of Audible's royalty calculation, payment, and reporting solutions to better serve Finance stakeholders and Content Providers and make sure our contractual obligations are met. Our focus is on implementing best practices in the ever changing landscape of Royalty Terms so that Finance operations can be scaled to support growing business and monitored in accordance with industry standards. We are embarking on a journey to re-define the platform to serve both current and future needs. With Millions of customers and 250k+ titles it's quite an ambitious endeavor! We are looking forward individuals who thrive is a fast paced, autonomous environment and who can help design &amp; develop the key features for the platform upgrade. Prior experience in working with Financial platforms, regulatory reporting, financial controls &amp; reporting will be a big plus. The Challenge:   As an engineer on our team you'll be challenged in ways you never imagined. You will also be given opportunities to reach higher and further than you ever thought possible. The challenges will include, but not be limited to technology; you'll be expected to contribute to architecture and design, with an understanding of industry trends and new technology, and of course write great, performant code. More than that, you'll be stretched to understand what makes the business tick. How can we best serve our business and customers? At Audible, you will have as much to say about that as anyone and you will be expected to contribute on this front. Implied in this - you'll need the soft-skills too; influence and passion are key to the success of the team and the company. Basic Qualifications * Java or equivalent OO language &amp; familiarity with Unix/Linux environments * Very comfortable with both Object Oriented and System Design * A computer science degree or equivalent experience * Knowledge of service development with solid experience in code optimization and low-latency computing. * Understanding of data structures and algorithms * Solid Computer Science fundamentals and/or equivalent experience * Strong problem solving skills: adaptable, proactive and willing to take ownership.. * Great communication skills - ability to think creatively and adapt the message to the audience. Preferred Qualifications Don't worry, we'll ramp you up but experience in any of these areas will help you hit the ground running: * Distributed systems, Amazon Web Services. * Automation - Continuous Integration/Deployment * Dependency injection frameworks and associated techniques. * Exposure to Financial Reporting is a plu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s part of our dedication to working, playing, and serving as a key catalyst in Newark, New Jersey's exciting urban comeback story, Audible employees can have distinctive experiences on company time mentoring our Newark-based Audible interns and Audible Scholars, working with students with reading fluency in the community, and helping the tech start-ups incubating in Newark Venture Partners' 25,000 square foot ultra-high bandwidth accelerator just an elevator ride away in a building we share with Rutgers University School of Business. Audible is an Equal Opportunity-Affirmative Action Employer-Minority/ Female/ Disability/ Vet   Posted Date: 6/7/2016</t>
  </si>
  <si>
    <t>Senior Software Engineer - Financial Services</t>
  </si>
  <si>
    <t>Algorithms, Architecture, Development, Java, Linux, Programming, Software Engineer, Unix, UPS</t>
  </si>
  <si>
    <t>aeb3f605ced2fcb9708480617cdc5cb3</t>
  </si>
  <si>
    <t>https://www.dice.com/jobs/detail/Software-Engineer-Amazon-New-York-NY-10001/amazon20/419687?icid=sr9527-318p&amp;q=&amp;l=New%20York,%20NY</t>
  </si>
  <si>
    <t>Amazon is investing heavily in building a world class advertising business and we are responsible for defining and delivering a collection of self-service performance advertising products that drive discovery and sales. Our products are strategically important to our Retail and Marketplace businesses driving long term growth. We deliver billions of ad impressions and millions of clicks daily and are breaking fresh ground to create world-class products. We are highly motivated, collaborative and fun-loving with an entrepreneurial spirit and bias for action. With a broad mandate to experiment and innovate, we are growing at an unprecedented rate with a seemingly endless range of new opportunities. As a key team member, you will have the opportunity to own major deliverables building out frameworks, engaging tools, and pleasing advertisements. You will work with customers to scope, design, implement, test, and launch new features and improvements. You will run analysis on very large datasets, develop algorithms, and recommend designs meet business objectives, timelines, and resource constraints. You will frequently interface with teams across Amazon: search &amp; browse, retail category organizations, traffic generation, vendor management, advertising sales and platform technology (analytics) among many others. This is a great opportunity to learn many facets of advertising and retail, and understand how they come together, equipping you with the skills to further your career. The opportunity is boundless and our bar is high. We are looking for an experienced engineer with a proven track record of building high quality services and web UIs. You will be responsible for building products, supporting experiences and services, delivering in a fast, agile, and reliable manner with high quality and low technical debt. You should be passionate about building, improving, and championing our work. A strong sense of ownership is a must. This is a chance to get in on the ground floor for what is becoming a huge area of growth for Amazon's advertising business. Join Self Service Performance Advertising today, make history, and transform our experiences. You may already know if you're a fit, but perhaps you're concerned about technology and experience requirements--don't be. We are looking for smart, proven engineers with a passion for learning and delivering. Basic Qualifications * Bachelor's Degree in Computer Science, Electrical Engineering, Math or related field * Strong knowledge of data structures, algorithms, OO design, web application design, SOA architecture. * Normalized (relational) or denormalized (non-relational, typically key-value) data stores. * 3-7 years of industry experience. * Experience building and supporting and high transactional load Internet scale web properties, distributed system design. Preferred Qualifications * Passion for building new products in a fast paced, team-oriented environment. * Solid coding practices including good design documentation, unit testing, peer code reviews, and a preference for agile processes and working methodology. * Sharp analytical abilities, proven design skills, excellent written and oral communication skills. * Strong sense of ownership, bias for action, urgency, and drive. * Experience using Amazon Web Services (AWS), Unix environments (i.e. Redhat, Ubuntu, Darwin, etc). * Industry experience in advertising technology and / or platforms.   Posted Date: 10/7/2016</t>
  </si>
  <si>
    <t>Agile, Algorithms, Analysis, Architecture, Management, Sales, Software Engineer, Testing, Unix</t>
  </si>
  <si>
    <t>9f9186d09aa63078e4b4923ce1d8625d</t>
  </si>
  <si>
    <t>https://www.dice.com/jobs/detail/Workday-Solution-Administrator-Bond-Street-Group-New-York-NY-10014/10199470/673802?icid=sr9761-326p&amp;q=&amp;l=New%20York,%20NY</t>
  </si>
  <si>
    <t>Bond Street Group</t>
  </si>
  <si>
    <t>Workday Soultions AdministratorNew York, NYFull-time Permanent position Department Goals and Objectives:Responsible for successful Technology Services delivery to membersUltimate accountability for bottom lineManages the administrative, logistical and other duties that are necessary for the buildings' day-to-day Information Technology functionsSeeks to maximize return on investment for the shareholdersTechnology Services will plan and deliver integrated information services to enable internal employees and members to access the information they need, when and where they need itTechnology Services will meet or exceed member's requirements for technology service deliveryTechnology Services will leverage existing, emerging, and innovative technologies to enhance, improve, and streamline Technology Services processesTechnology Services will ensure the privacy, integrity, reliability and appropriate use of information resources for all  locationsPOSITION: Technology Services, Workday Solution AdministratorReporting to: Senior Business Process EngineerPosition Goals and Objectives:This position is a great opportunity for an entrepreneurially minded person who enjoys making a difference in a start-up company. The Workday Finance Solution Engineer will be the technical lead for day-to-day operations of the Workday platform. This position will serve in the capacity of a lead techno-functional administrator for Workday and will have responsibility to recommend and implement business processes, reporting, dashboards, integrations, feeds, and configuration that enable Workday to drive business alignment and maximize organizational and business performance.This function plays a lead role in enabling thoughtful processes and solutions that drive efficiency, reduce the cost of operations and mitigate operational risk globally. In addition the function offers a broad range of administrative services to our internal employees. The Workday Finance Solution Engineer is the key individual in owning the Workday product, responsible for the implementation of all scheduled and ad-hoc releases. This person serves as the product specialist and will build upon and maintain professional relationships with key colleagues / vendors to ensure that the services &amp; solutions provided meet our current and future needs.The candidate must be organized and analytical, adept at working in a team environment, able to follow and implement a project schedule, have a continuous improvement mindset and be capable of handling multiple priorities concurrently. We are looking for candidates who are excellent communicators, as well as self-starting and energetic. He or she will also be capable of dealing with ambiguity and rapidly-changing priorities, with a strong desire to take on more responsibility as they grow.The incumbent will be the department expert on workflow and business processes, security, and determining/communicating/enforcing best practices in entering and maintaining systems data. Building and maintaining integrations and ensuring the integrity/quality of data transmitted and system availability will be an important part of the role. Demonstrate ability to troubleshoot the deep details of an issue and fixing it from end to end. These fixes may include short-term workarounds but will always focus on long term and comprehensive solutions to problems. Areas of focus include but are not limited to the following domain areas:Security Administration This position will be responsible for the security capabilities and functionality of the Workday platform supporting Financial Management. This position will be responsible for managing the creation, maintenance, and editing of on-going system roles for users of the system. This position will also be responsible for determining what roles employees will be granted in the Workday platform, perform periodic audits to ensure users are regularly reviewed, and provide guidance to users on system security capabilities.Process Administration - This position may also be responsible for creating, maintaining, enhancing, and managing business processes as defined in the Workday system. The business process steps, roles assigned, and organizations assigned to each process are monitored and maintained by team members filling this role. May be asked to assist users of the Workday system in resolving issues involving the business process steps.Work Experience &amp; Job Responsibilities include but are not limited to the following:Leading Workdays technology implementations and upgrades by effectively partnering with colleagues in Finance, HR, Technology Services, vendors throughout the lifecycle of a release or projectSupporting Tenant managementSupporting resolution of issues escalated; managing incidents, tracking ticket status and partnering with teams to resolveCollaborating with project resources in all aspects of system testing including development of test strategy documentation, creating test scripts, coordinate testing resources, compile test completion metrics, and test script executionDriving the execution of Workday configurationAssisting with prioritization of enhancements and overall stabilization effortsPartnering with the business users to recommend supplemental solutions leveraging Workday. Enhancing Workday Finance BPs to support ongoing business process changesManaging and communicating weekly status reportsPrimary point of contact for customers to research, troubleshoot and resolve production issues in a timely manner.Effectively prioritizes and escalates customer issues as required.Supports the change order process through providing estimates on effort, defining requirements, designing and configuring the solution.Supports end users with ad hoc or non-standard batch uploads, creating complex reports and resolving issues with existing reports.Maintains Finance related and technical documentation.Provides production support for the Workday platform and its integration points with other software and modules and ensures business processes are maintained in a non-disruptive manner.Provides support to end-users of the Workday platform, answering questions, resolving issues and following through on any reported or unresolved issues ensuring timely and reliable response.Consults on the design, development, testing, implementation, administration, support and enhancement of Workday SecurityMonitors user and management activity, error, and other exception reports to ensure security is being maintainedResponsible for SOX testing as well as responding to internal or external audit requests as needed.Test planning &amp; execution with project teams, SMEs and end usersPerform user provisioning, including the creation/change of users and password resetsAuditing system and generating periodic compliance reports and ensuring data integrityTroubleshoot authorization issuesCreate/change authorization roles in compliance with company change control proceduresMinimum Qualifications:Undergraduate degree, equivalent degree or work with preferred concentration in Technology Services, Computer Science, Engineering, or related discipline.Minimum of 3 years of practical Workday Financial experience outlined aboveExperience with Workday Financial Security Administration is required.Experience in writing documents and executing requirements, design, development, and testing.Working knowledge of software development life cycle activities (i.e., requirements, analysis, design, construction, testing, and deployment).Strong written and verbal communication skills.Excellent analytical, problem solving, and multi-tasking skills.Ability to work independently and perform against tight deadlines and multi-task effectively.Strong self-motivation balanced with a desire to achieve team goals.Experience with iterative or agile software development methodologies.Working knowledge of PM tools such as MS Project and MS Excel.Experience should include systems implementations, integration and Finance systemsProject experience in a technical or techno-functional role with one or more ERP implementations. Please reply with an updated Word copy of your resume to kquinones@bondstreetgroup.com</t>
  </si>
  <si>
    <t>Dice Id : 10199470</t>
  </si>
  <si>
    <t>Workday Solution Administrator</t>
  </si>
  <si>
    <t>Workday ERP finance implementations security configuration solution engineer HR</t>
  </si>
  <si>
    <t>614d2098702200ca388c93a442a5adda</t>
  </si>
  <si>
    <t>https://www.dice.com/jobs/detail/Workday-Project-Manager-Mitchell-Martin%252C-Inc.-Ridgewood-NJ-07450/mitchmar/636992?icid=sr9368-313p&amp;q=&amp;l=New%20York,%20NY</t>
  </si>
  <si>
    <t>Mitchell Martin, Inc.</t>
  </si>
  <si>
    <t>We are looking for a strong Workday Project Manager! -MUST HAVE: Workday implementation experience from start-to-finish is a must for this role. -Minimum of 7 years of project management leading multiple projects-Must have been primarily responsible for a multi-project program plan.-Human Resources Systems Implementation and integration: Experience leading HR systems implementations such as payroll, talent management, employee compensation, etc.-ERP or business apps or enterprise business process experience.-Basic understanding of Software Implementation or development life cycle and relational database development concepts would be an asset, SAP, SharePoint </t>
  </si>
  <si>
    <t>Dice Id : mitchmar</t>
  </si>
  <si>
    <t>Ridgewood, NJ</t>
  </si>
  <si>
    <t>Workday Project Manager</t>
  </si>
  <si>
    <t>7be332950275fcc3acc6008d18881b30</t>
  </si>
  <si>
    <t>https://www.dice.com/jobs/detail/Junior-IT-Auditor-Techno-Staffing-Inc.-New-York-NY-10016/10457055/740835?icid=sr9861-329p&amp;q=&amp;l=New%20York,%20NY</t>
  </si>
  <si>
    <t>Techno Staffing Inc.</t>
  </si>
  <si>
    <t>Full Time, Contract Corp-To-Corp, Contract Independent, Contract W2, 6-12 Months</t>
  </si>
  <si>
    <t>Our direct client a leading hospital in the world is looking for a Junior IT Auditor Junior IT Auditor3-5 years IT Audit experienceStrong experince with IT Audit Procedures, Sample Rates, Audit Reports, Remediation PlansHealthcare experience is a plus</t>
  </si>
  <si>
    <t>Dice Id : 10457055</t>
  </si>
  <si>
    <t>Junior IT Auditor</t>
  </si>
  <si>
    <t>IT Audit, Healthcare, IT Audit Procedures, Sample Rates, Audit Reports, Remediation Plans</t>
  </si>
  <si>
    <t>e7555761d4ca339b981dd96c8ca0a464</t>
  </si>
  <si>
    <t>https://www.dice.com/jobs/detail/Storage-Principal-Infrastructure-Architect-ADP-Automatic-Data-Processing%252C-Inc.-Roseland-NJ-07068/adp/126531?icid=sr9865-329p&amp;q=&amp;l=New%20York,%20NY</t>
  </si>
  <si>
    <t>Unlock Your Career Potential: Technology at ADP. Do you enjoy exploring, identifying and inspiring the future of the workplace and the lives of millions of people? At ADP, the world's largest B2B cloud company, our Technology team is comprised of brilliant engineers, architects, data scientists, infrastructure experts, and more. We were first in our industry to offer a SaaS solution and continue to push the envelope utilizing the latest operating platforms to deliver the highly automated, intelligent and predictive solutions that are redefining what is possible. Named one of Forbes' "Most Innovative Companies" and one of Computerworld's "100 Best Places to Work in IT", we are committed to leading the way in product development and research, empowering you to bring to life the latest innovations that will forever change the way businesses manage their most vital asset, employees. Storage Principal ArchitectThe Storage Principal Architect will provide leadership and guidance in the strategy, design, deployment, and operational efficiencies of the storage technology domain. The role will require a deep and broad understanding architecture, features, and integration capabilities of the storage technology domain; and will develop strategies and roadmaps that ensure optimal performance and productivity for ADP professionals Responsibilities:Provide leadership, technology expertise, direction, coordination, and consultation, in the development, integration, launch, scaling, and maintenance of new and existing products and solutions.Creates and drives strategies in alignment with the Company's overall vision and business goals.Works with the team to define standards and frameworks with regards to Compute, Storage and Networks and create software defined deployments for multiple platforms.Promote use of innovative new technology and best practices for BU or Enterprise-wide new product and solution development initiatives. Influences and governs current and strategic architectural blueprints.Establishes infrastructure technology architectures, standards, test plans, design templates and governance.The architect designs systems, fit for purpose, performance, availability, scalability, recoverability and security.Conduct research focused on identifying emerging technology solutions that reduce costs, increase efficiencies, provide more value, provide more capabilities and reduces riskCollaborate with key stakeholders (Service Managers, Design Engineers, Operations and Project Managers) to gather and develop requirements for Enterprise Storage Area Network (SAN), Storage infrastructure (Block, NAS, Object) and Data Retention/Back-up systemsParticipates in Business planning, IT Strategy and Setting direction from the perspective of Storage, Storage Fabrics and Data Protection strategies.Requirements assessment and solution recommendation that meets business need in alignment with ADP standards and strategic Storage direction.Communicate best practices by giving presentations, working with project teams, and authoring content aimed at educating others about standards, strategies, and otherwise defined best practicesCollaborate with various teams to do advanced performance analysis, tuning and troubleshooting. Qualifications Required:10+ years of Storage Design and Strategy experience as it pertains to Storage Area Network Fabrics (SAN), Storage solutions such as block, file, object or SDS and Data Protection solutionsAdvanced experience in SAN and Storage with products such as EMC (VMAX), IBM (XIV, V9000 or A9000), or Hitachi Storage Arrays (VSP/G1K)Advanced experience with Network Attached Storage (NAS) such as NetApp and EMC IsilonAdvanced experience with Data retention/Backup systems such as EMC (Data Domains)Advanced experience with Data Protection software (Commvault)Proven ability to assist in providing technology analysis, recommendation and business case development for client requests requiring new or enhanced products / services to ensure development of efficient systems in alignment with ADP strategic direction.Proven ability to conduct vendor / product analysis, evaluation, certification and recommendation of new or enhanced IT vendor products / servicesProven ability to develop and govern infrastructure design patterns, standards, blueprints, application frameworks, configurations, product technical solutions and roadmap.Demonstrated ability to successfully coordinate and solicit input from other IT Disciplines when developing solutions, roadmaps and vision.Strong leadership skills with a proven ability to facilitate cross-functional teamingExcellent written and verbal communication skills with an ability to communicate at all levels of the organizationStrong scripting background is preferredApproximately 10% travel is requiredBachelor's or advanced degreeVendor certification preferred We strive for every interaction to be driven by our CORE values: Insightful Expertise, Integrity is Everything, Service Excellence, Inspiring Innovation, Each Person Counts, Results-Driven, &amp; Social Responsibility. ABOUT ADPSoftware in the Cloud. Experts on the Ground: ADP powers the working world with comprehensive solutions that drive business success. Consistently named one of the "Most Admired Companies" by FORTUNE®Magazine, and recognized by Forbes® as one of "The World's Most Innovative Companies," ADP has over a half-million clients around the globe and 65 years of experience as one of the largest providers of human capital management solutions world-wide.</t>
  </si>
  <si>
    <t>Storage Principal Infrastructure Architect</t>
  </si>
  <si>
    <t>10+ years - Storage Design / Strategy experience with Storage Area Network Fabrics (SAN) and products such as EMC (VMAX), IBM (XIV, V9000 or A9000), or Hitachi Storage Arrays (VSP/G1K)</t>
  </si>
  <si>
    <t>f84e75bdb8e9b83ab8366a99a2516e17</t>
  </si>
  <si>
    <t>https://www.dice.com/jobs/detail/Information-Security-Analyst-firstPRO%252C-Inc.-Philadelphia-PA-19103/FIRSTPROb/741939?icid=sr9704-324p&amp;q=&amp;l=New%20York,%20NY</t>
  </si>
  <si>
    <t>firstPRO, Inc.</t>
  </si>
  <si>
    <t>firstPRO is seeking an Information Systems Security Analyst to join our client's team on a full-time/permanent basis. Job Responsibilities Implement security and privacy safeguards to protect non-public personal information.Provide specialist security and privacy knowledge inputs to sales and legal for service agreements.Create and deliver high quality written communications on security, compliance, and audit issues.Work with client organizations to assist with due diligence responses and site inspections.Perform and analyze vulnerability assessments and penetration tests using generally accepted tools, and recommend remediations.  Review and enhance security policies that cover physical and logical access to systems and the management of private data.  Perform IT risk assessments, incident investigations, root cause analyses, and forensics.  Review encryption capabilities, and security configurations for hardware, software, and network firewalls.Document the design and testing of the IT component of business continuity and disaster recovery program.Perform security reviews of new products and services to ensure adequacy of security and privacy.Develop and maintain knowledge of security products to identify and scope opportunities for deployment.Monitor and report on privacy and security legislation, regulations, and standards.Some domestic travel to offices, data centers, and events may be required.Qualifications Requirements 2-5 years professional experience involving security, risk management, compliance, and privacy of non-public personal data.Knowledge of common security frameworks and privacy principles.Experience with IT security and privacy risk assessments and audits of IT general security controls.Experience in a pre-sales software or technical services role, or in a post-sales compliance/contracts role. with the phases of the software development lifecycle. Experience with common vulnerability scanning and penetration testing tools.Writing experience in areas such as sales/legal contracts, bidding specifications, sales presentations, audit reports.Experience in a pre-sales software or technical services role, or in a post-sales compliance/contracts role.Knowledge of common computer security issues, including network and application vulnerabilities.Knowledge of Linux and its security a plus.Knowledge of VMWARE and Windows Server security a plus. Certification activity a plus (such as SANS, CISSP, CISM, CRISC, CEH, CompTIA, RHCE, IAPP, MSCE). Will sponsor CISSP.$65000-85000 DOE plus bonus.If interested, please send resume to a.sullivan@firstproinc.com</t>
  </si>
  <si>
    <t>Dice Id : FIRSTPROb</t>
  </si>
  <si>
    <t>Information Security Analyst</t>
  </si>
  <si>
    <t>penetration testing, pen testing, IT Risk assessments, vulnerability assessments</t>
  </si>
  <si>
    <t>ca2f872c5d80b9b5e255e1ec1624b150</t>
  </si>
  <si>
    <t>https://www.dice.com/jobs/detail/VP-of-Collections-NewConfig-LLC-New-York-NY-10005/10516783/728654?icid=sr9717-324p&amp;q=&amp;l=New%20York,%20NY</t>
  </si>
  <si>
    <t>NewConfig LLC</t>
  </si>
  <si>
    <t>VP of Collections Duration: Full Time Pay Rate: $150,000 Base Salary+ 10% Yearly Bonus based on Performance Location: Lower Manhattan, New York City, New York. Most Important Skill Set 1. Experience with Consumer Collections and experience with consumer finance/lending is a plus. 2. Experienced managing Charge Off and Recovery is a plus. 3. Experience with servicing of loans is a plus. 4. Experience managing Outsource partners (creditors, banks, collection agencies, etc) is a plus. 5. Experience managing Non Performing Loan Purchases, NPLs, is a plus. Benefits: 1. $150,000 Base Salary+ 10% Yearly Bonus based on Performance2. Full Time Benefits including Healthcare, Retirement Package, and Vacation Time. 3. Work security at a stable and growing company.</t>
  </si>
  <si>
    <t>Dice Id : 10516783</t>
  </si>
  <si>
    <t>VP of Collections</t>
  </si>
  <si>
    <t>consumer lending, consumer finance, banking, online banking, customer service, collections, loan servicing, charge off, recovery, creditors, collections agencies, NPL, Non Performing Loan Purchases,</t>
  </si>
  <si>
    <t>49d4a616669ff88e22e3114bdd15c017</t>
  </si>
  <si>
    <t>https://www.dice.com/jobs/detail/Software-Development-Engineer-Amazon-New-York-NY-10001/amazon20/418864?icid=sr9572-320p&amp;q=&amp;l=New%20York,%20NY</t>
  </si>
  <si>
    <t>Since its launch in 2000, as a modestly sized online boutique specializing in hard-to-find denim lines, Shopbop has grown to become one of the leading fashion retailers in the world. Curated with a chic, buyer in mind, Shopbop offers a comprehensive collection of designer apparel and accessories to suit every style and occasion. Called "The Editors of What's Cool" by Daily Candy, and recognized by The Wall Street Journal as having "the best customer service," Shopbop's commitment to staying ahead of the curve and providing a personalized shopping experience continue to be driving forces behind the company's success. We are actively recruiting for world-class Software Development Engineers to join our engineering team. Questions to ask yourself:   * Do you want to change the world? * Do you like working on high performance, scalable distributed systems? * Do you like to partner with other world-class developers like yourself? * Do you want to shape the future of our company and the future of Amazon? As a subsidiary of Amazon, we collaborate with Amazon teams, creating awe-inspiring experiences for our world-wide customers as well as Amazon's customers. If you have passion, you will be the next great software builder at within the Amazon family of companies. Basic Qualifications * Bachelor's Degree in computer science or related field (or equivalent experience) * 5+ years professional experience in software development * Strong computer science fundamentals in object-oriented design, data structures, algorithm design, problem solving and complexity analysis * Proficiency in at least one modern programming language such as C, C++, C#, Java. Preferred Qualifications * Experience with AWS Web Services such as: DynamoDB, SQS, SNS, SWF, S3, RDS, EC2, ELB. * Experience taking a leading role in building complex software systems that have been successfully delivered to customers * Knowledge of software engineering best practices for the full software development lifecycle, including coding standards, code reviews, source control management, build processes, testing, and operations * Experience with distributed computing and enterprise-wide systems * Experience designing and developing a service-oriented architecture * Experience in communicating with users, other technical teams, and senior management to collect requirements, describe software product features, technical designs, and product strategy   Posted Date: 9/27/2016</t>
  </si>
  <si>
    <t>Algorithm, Analysis, Architecture, Customer Service, Development, Java, Lifecycle, Management, Programming, Testing</t>
  </si>
  <si>
    <t>05b0ee956f1000c42bf1fe439d83c069</t>
  </si>
  <si>
    <t>https://www.dice.com/jobs/detail/Sr.-UX-Designer-Amazon-Newark-NJ-07101/amazon20/417709?icid=sr9505-317p&amp;q=&amp;l=New%20York,%20NY</t>
  </si>
  <si>
    <t>Listen up! There's a revolution afoot in entertainment and education, and it's audible. 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Team:   Audible, an Amazon company and perpetual innovator, is looking for a Sr. UX Designer for their engagement experience team to contribute to the growth and evolution of the preeminent immersive media experience brand. Our mission is unique and powerful: fill hearts, minds, and souls with premium audio content that enables learning and literate entertainment. Audible's engagement experience team drives customer-centered UX design for the core Audible service across iOS, Android, and Windows platforms, as well as desktop, tablet and mobile web surfaces. These experiences also scale internationally and support Audible's global expansion into emerging markets. As an agile team, they ensure the product experience is seamless, elegant and consistent for a customer throughout their journey from onboarding to discovery to listening. With a focus on elevating new content types, reducing friction points, testing new concepts, and continually crafting a long-term vision, the team's objective is to evolve Audible into a signature listening experience that excites existing members and entices future members. About You:   * You're a hacker and harvester of new technologies and mobile design trends at heart, able to jump into the fray and drive a compelling experience from a napkin sketch to a well-articulated design POV. * You're a born collaborator and mentor, confident in your ability to work alongside UX leadership, multi-disciplinary designers, product managers, researchers, and engineering partners exploring the limits of audio content discovery and consumption experiences. * You're the voice of the customer, passionately committed to aligning customer needs with business goals, and in your sprint grooming session you story point like a boss. Responsibilities * Own the overall end-to-end user experience for mobile apps -- from the initial concept and validation, down to specifics of a micro-interaction for a feature. * Develop detailed customer journeys, user flows, wireframes, mockups, and other product deliverables to effectively translate product requirements into a tangible interaction model. * Define and guide product planning and ideation by engaging partners in collaborative brainstorming and high-level prototyping sessions. * Work with cross-functional teams (product managers, engineering, customer service, marketing, merchandising, QA, etc.) on complex user flows and commerce driven projects. * Work with our in-house User Research department to validate your assumptions, test new features, and incorporate user feedback into design iterations. * Collaborate with multiple stakeholders to synthesize and incorporate feedback with a user-centered focus. * Work seamlessly with UI/Visual Design peer(s) to develop and maintain signature aesthetics, standards and brand integrity as a global design system. * During the implementation phase respond to day-to-day questions from developers, product managers &amp; project managers. Also work with engineering and QA to identify, document, and verify bug fixes in a timely manner. * Stay current with the latest design and technology trends across mobile platforms and responsive web frameworks, and adopt modern techniques as appropriate. Share knowledge with other teams to drive awareness. Basic Qualifications * 5+ years of experience as a user experience designer, product designer, interaction designer, UI designer with a proven track record of shipping consumer products. * 3+ years of experience in an Agile/SCRUM/Lean-UX environment with rapid validation and highly iterative cycles. * Familiarity with platform standards, guidelines and best practices for iOS, Android, Windows; a general understanding of the capabilities, limitations, and tradeoffs required. * Proven ability to understand business goals, product roadmaps and KPIs, and apply appropriate data and customer insights to translate into clear UX priorities for yourself. * Excellent interpersonal and presentation skills including the ability to communicate effectively in groups and defend your design decisions with sound rationale. * Developed user research studies using various methodologies including lab testing and multi-variant A/B tests. Preferred Qualifications * Experience with digital media subscription platforms is a plus. * Experience with social platforms and engagement mechanics is a plus. * Localization experience with an international product (app or website) is a plus. * Understanding of SEO and accessibility standards is a plu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 - Affirmative Action Employer-Minority/ Female/ Disability/ Vet   Posted Date: 6/14/2016</t>
  </si>
  <si>
    <t>Sr. UX Designer</t>
  </si>
  <si>
    <t>Agile, Android, Customer Service, iOS, Iterative, Micro, Programming, Project, QA, Research, Scrum, Testing, UX, Validation, Windows</t>
  </si>
  <si>
    <t>4c500a42dabeec1ca3e3c756ad195372</t>
  </si>
  <si>
    <t>https://www.dice.com/jobs/detail/C%2526%252347C%252B%252B-Developer-Vaktech-New-York-NY-10002/10121905/743015?icid=sr9305-311p&amp;q=&amp;l=New%20York,%20NY</t>
  </si>
  <si>
    <t>Vaktech</t>
  </si>
  <si>
    <t>Contract Corp-To-Corp, 6+ Months</t>
  </si>
  <si>
    <t>I am looking for resources to fill a contract role with our client in NYCLOCALS ONLY F2F Interview in NYCJob Title                      C/C++ DeveloperJob Location:              NYC Job Type:                     Contract Rate:                            DOE.Job Requirement:Senior (10+ years) experience with C and C++ programming languages.Senior (10+ years) design and implementation experience with real time systems (trading, utilities, finance).Expert level understanding of OpenVMS operating system and DCLExpert level understanding of underground utility power distribution and SCADAGE XA/21 Product Suite is a **must**Project management skills and experienceProven track record of accurate, solid technical documentation of complex systemsDesired Skills:Windows C++ and Visual Studio 2012Linux and Unix system concepts and scripting.College level computer science concepts (stacks, queues, bitwise operations, endian-ness, amongst others)</t>
  </si>
  <si>
    <t>Dice Id : 10121905</t>
  </si>
  <si>
    <t>C/C++ Developer</t>
  </si>
  <si>
    <t>C/C++ developer with Finance and Trading</t>
  </si>
  <si>
    <t>b5458cf8d0ec74552c31306023936506</t>
  </si>
  <si>
    <t>https://www.dice.com/jobs/detail/SFDC-%2526%252347-Salesforce-Developer-%2528Jersey-City%252C-NJ-%2526-Columbia%252C-MD%2529-IRIS-Software%252C-Inc.-Jersey-City-NJ-07311/irissoft/740688?icid=sr9885-330p&amp;q=&amp;l=New%20York,%20NY</t>
  </si>
  <si>
    <t>IRIS Software, Inc.</t>
  </si>
  <si>
    <t>Job Description Position: Sr. Salesforce Developer (with experience in Financial / Banking Domain)Location: Jersey City, NJ / Columbia, MD (2 Position)Duration: Long Term ContractInterview: Telephonic and In Person  Job Description Requirements:•    9+ years of programming experience•    Hands-on, in-depth experience with Apex, VisualForce, SOQL/SOSL, Force.com IDE and Force.com Ajax Toolkit•    Salesforce.com configuration and application design skills•    Knowledge of XML, HTML, DHTML, CSS, SOAP/REST and Javascript preferred•    Salesforce.com integration experience preferred•    Full knowledge of common software design patterns (Gang of Four)•    3-6 years’ experience with Object Oriented Analysis and Design•    3-6 years’ experience with distributed systems development•    3-6 years’ experience with real time, high volume transaction systems preferred•    Experience working with highly concurrent systems preferred•    Financial services/brokerage experience preferred•    Experience with real time processing, relational database systems, and data•    Ability to interpret business requirements•    Excellent verbal and written communication skills•    Demonstrated experience working with core business logic within applications•    Bachelor's degree in Computer Science or related discipline•    Candidate should have at least one of the following salesforce certifications: DEV 401, App Builder, Platform Developer 1.•    Military education or experience may be considered in lieu of civilian requirements listed.</t>
  </si>
  <si>
    <t>Dice Id : irissoft</t>
  </si>
  <si>
    <t>SFDC / Salesforce Developer (Jersey City, NJ &amp; Columbia, MD)</t>
  </si>
  <si>
    <t>salesforce, SFDC, Force.com, apex, visulaforce, OOA, OOP, OOD</t>
  </si>
  <si>
    <t>057410ae7fa7fba9bc861464e17fa90e</t>
  </si>
  <si>
    <t>https://www.dice.com/jobs/detail/Trading-System-Developer%252C-Java-Analytic-Recruiting-Inc-New-York-NY-10001/analytic/TV22233?icid=sr9432-315p&amp;q=&amp;l=New%20York,%20NY</t>
  </si>
  <si>
    <t>Global Fixed Income trading firm seeks a Front Office application developer to join its IT Application development team.  Will be responsible for design and implementation for firm’s core trading technology platform. Position Requires:Bachelor’s Degree in Computer Science, Engineering or similar degree.Strong development skills in Java, and shell scripting in a UNIX environment.Understanding multi-tiered application architecture and relational database schemaBasic knowledge of Fixed Income Capital markets. Keywords: Java, Trading Systems, Shell Scripting If interested, please refer to Job #22233 and send an attached resume to tim@analyticrecruiting.com    If you are a suitable candidate, you can expect:A follow-up call to further discuss the position, your interests and expertise.Your resume will be sent to our client(s) only after we obtain your approval.</t>
  </si>
  <si>
    <t>Trading System Developer, Java</t>
  </si>
  <si>
    <t>Java, Trading Systems, Shell Scripting</t>
  </si>
  <si>
    <t>aca5e55ba897beb6cc1de4367c81d34c</t>
  </si>
  <si>
    <t>https://www.dice.com/jobs/detail/Java-Programmer-Analyst-III-Mount-Sinai-Medical-Center-New-York-NY-10029/10115144/1867162?icid=sr9852-329p&amp;q=&amp;l=New%20York,%20NY</t>
  </si>
  <si>
    <t>The Java Programmer Analyst III (software developer) performs programming and other work developing software.Develop specifications for complex software applications for web services and middleware such as a cohort query tool for a data warehouse and other back end services.Analyze user requirements and envision system features and functionality.Plan, design, implement, troubleshoot and maintain software applications. Set expectations on features and priorities throughout the development life cycle.Complete application development by coordinating requirements, schedules and other activities.Troubleshoot development and production problems across multiple environments and operating platforms.Create documentation for all software.Design and conduct tests for the software.Evaluate approaches and technologies and propose alternatives. Recommend solutions by comparing advantages and disadvantages of custom development and purchase alternatives.Follow best practices for software development.May be involved in providing assistance and training to other programmers.May act as a Project Leader.Enhance organization reputation by accepting ownership for accomplishing new and different requests. Resolve conflicting requirements by proposing alternatives.Update job knowledge by researching new technologies and software products and languages, reading professional publications, maintaining personal networks and participating in professional organizations.What You'll Bring:Bachelor degree in Computer Science or a related discipline.At least five years of experience in systems programming, or an equivalent combination of education and work experience.Knowledge and experience in high level languages such as Java, C++, .NET, PHP, Python, Javascript and Ruby.Must have experience and ability to write complex software clearly.Must be flexible in considering technology options (tools, methods, programming languages).The ability to communicate effectively and manage multiple conflicting priorities simultaneously.</t>
  </si>
  <si>
    <t>Java Programmer Analyst III</t>
  </si>
  <si>
    <t>Java, C++, .NET, PHP, Python, Javascript and Ruby.</t>
  </si>
  <si>
    <t>0c678ee106c1abef314cfe34099f0aa8</t>
  </si>
  <si>
    <t>https://www.dice.com/jobs/detail/Core-Java-Developer-Hyatt-Leader-New-York-NY-10017/hyattldr/SL06?icid=sr9936-332p&amp;q=&amp;l=New%20York,%20NY</t>
  </si>
  <si>
    <t>Financial Services firm is Seeking a hands on Core Java Developer with some UI experience. Will be developing trading applications for a mid-size financial firm located in Downtown, NY. Role will start off as a consultant and then convert to fulltime. Must have some of the technology stack listed below, don’t need to have all the skills listed:Java/J2EESpringYahoo User Interface (YUI)PL/SQL (Oracle)MQWebservicePerlUnix shell scriptingTomcat / WeblogicANT</t>
  </si>
  <si>
    <t>Core Java Developer</t>
  </si>
  <si>
    <t>Java/J2EE, Spring, Yahoo User Interface (YUI), PL/SQL (Oracle), MQ, Webservice, Perl, Unix shell scripting, Tomcat / Weblogic, ANT</t>
  </si>
  <si>
    <t>74bbd183b0250c64726cecaf0de04103</t>
  </si>
  <si>
    <t>https://www.dice.com/jobs/detail/Art-Director%252C-Amazon-Fashion-Amazon-New-York-NY-10001/amazon20/441789?icid=sr9530-318p&amp;q=&amp;l=New%20York,%20NY</t>
  </si>
  <si>
    <t>New York based Art Director - Amazon Fashion Amazon Fashion, one of Amazon's fastest growing businesses, is emerging as an extremely important destination for consumers to shop and become inspired by its wide range of brands and products, which are expanding every day. As Amazon Fashion looks to take its brand image, content, and engagement to the next level, the company requires a highly entrepreneurial, inspiring, smart and accomplished Art Director to help differentiate and enhance our brand. By using internationally renowned photographers, editorial models and world class stylists, you will highlight the newest trends in fashion, photography and design, creating beautiful, shop-able editorial and highly engaging brand imagery. Including multi-media projects, website home pages, emails, video, social media and mobile. * Collaborate with the Creative Director and Marketing team to ensure cohesive global branding through editorial photo shoots. * Partner with Buying department to work out front-window execution. * Translate merchandising and marketing strategies to creative execution on photo shoots; driving the process from concept to creative to final execution with ease. * Manage and direct photo shoots, both fashion and still life. * Edit film, create story ideas that speak to fashion and concept, spreads for stories, home page story sequencing and overall pagination, being mindful of how this plays out across all branding media. * Deliver high quality creative products while insisting on high standards. * Consistently challenges self to deliver leading edge creative products. * Reports to Creative Director. Basic Qualifications:   * Bachelor's degree in Fine Arts/Graphic Design/Visual Communications/Advertising. * 7+ years in relative field with retail experience or equivalent combination of education and work experience. * Ability to delve deep and think big, not just thinking of the small picture but big picture branding. * Unwavering attention to detail and an acute awareness that everything counts. * Relentless desire for innovation and newness. * Desire and ability to work in a fast-paced online environment. * Customer obsession is a must and a passion for creative experimentation in the digital landscape. * Marketing, advertising, design or brand building experience. * Strong multitasking abilities and an understanding of the fashion industry on the designer level. * Proficiency in Adobe Photoshop, Adobe Illustrator, Adobe InDesign, Bridge. * A willingness and desire to re-examine what you know in order to continually challenge your creativity. * Strong concept development and excellent design sensibility. * Desire and ability to thrive in a fast paced environment, and to effectively lead work on multiple projects in various phases and under tight deadlines Basic Qualifications * Bachelor's degree in Fine Arts/Graphic Design/Visual Communications/Advertising. * 7+ years in relative field with retail experience or equivalent combination of education and work experience. * Ability to delve deep and think big, not just thinking of the small picture but big picture branding. * Unwavering attention to detail and an acute awareness that everything counts. * Relentless desire for innovation and newness. * Desire and ability to work in a fast-paced online environment. * Customer obsession is a must and a passion for creative experimentation in the digital landscape. * Marketing, advertising, design or brand building experience. * Strong multitasking abilities and an understanding of the fashion industry on the designer level. * Proficiency in Adobe Photoshop, Adobe Illustrator, Adobe InDesign, Bridge. * A willingness and desire to re-examine what you know in order to continually challenge your creativity. * Strong concept development and excellent design sensibility. * Desire and ability to thrive in a fast paced environment, and to effectively lead work on multiple projects in various phases and under tight deadlines Preferred Qualifications * A strong understanding of high-end, stylish design is essential. * Mastery of the principals of design, color theory, and graphics file creation optimized for the web. * Background in fashion marketing design or fashion retail desired. * An understanding of high-end editorial design. * Knowledge of the fashion industry and how it pertains to online sales.   Posted Date: 9/9/2016</t>
  </si>
  <si>
    <t>Art Director, Amazon Fashion</t>
  </si>
  <si>
    <t>Adobe, Development, Director, Graphics, Sales, Video</t>
  </si>
  <si>
    <t>cc0933b67e359f93ad16ff63e4f12933</t>
  </si>
  <si>
    <t>https://www.dice.com/jobs/detail/Software-Engineer-GFK-Custom-Research%2526%252345North-America-New-York-NY-10281/10242559/16-0137?icid=sr10050-335p&amp;q=&amp;l=New%20York,%20NY</t>
  </si>
  <si>
    <t>GFK Custom Research-North America</t>
  </si>
  <si>
    <t>Position Description:       This position is responsible for developing and maintaining all operational systems involved in supporting the Starch product. This engineer will also be responsible for working with the CAPI survey team and Syndicated research operation to continue the development of evolving research processes.  These systems will all be designed to maximize efficiencies as well as integrate was is currently disparate processes and data streams.  Essential Duties and Responsibilities:  Maintain existing web applications, both web services and client interfacesDevelop class libraries or APIs that can be accessed in various applicationsDevelop new applications that enhance internal capabilities of GfK MRICreate and maintain documentation for development projectsPlan and track development workload within Team Foundation Server (TFS)Develop test plans for new applicationsWork closely with Development team leads to manage timeline and project scopeFollow development guidelines to make sure best practices are adhered to.  Experience and Skills: 5+ years of experience in mid-level to senior development roleHave extensive knowledge of C# and .NET platformHave experience developing windows and web applicationsHave experience developing windows and web services or APIsHave experience using source control, preferably Team Foundation Server (TFS)Must be familiar with MVC concepts for developing robust solutionsMust be familiar with various data models like RDBMS, NOSQL, XML and flat filesMust have ability to speak with both technical and non-technical personnelMust be a self-starter with excellent communication skillsMust have excellent organization skills and be comfortable in a fast-paced environment.Experience with responsive design a plus.Education:  Minimum of Bachelor’s degree in computer science or information systemsAdvanced degree in computers science, information systems or systems design is a plus</t>
  </si>
  <si>
    <t>Dice Id : 10242559</t>
  </si>
  <si>
    <t>.NET, C#, RDBMS, NoSQL, Windows</t>
  </si>
  <si>
    <t>552f612aca9568e0d79e415b9b546676</t>
  </si>
  <si>
    <t>https://www.dice.com/jobs/detail/Jr.-Network-Engineer-Hyatt-Leader-New-York-NY-10017/hyattldr/JN13978?icid=sr9948-332p&amp;q=&amp;l=New%20York,%20NY</t>
  </si>
  <si>
    <t>A leading, electronic trading platform is seeking a Jr. Network Engineer for their growing team.Candidates should have strong experience with the following: • 1-3 years of network infrastructure or relevant experience• Scripting skills (Python, Ansible, Powershell) is a plusThis is a full-time, permanent position.</t>
  </si>
  <si>
    <t>Jr. Network Engineer</t>
  </si>
  <si>
    <t>cisco, network engineer</t>
  </si>
  <si>
    <t>f06ef77d28b965fb7c5fae9794a01943</t>
  </si>
  <si>
    <t>https://www.dice.com/jobs/detail/Software-Development-Engineer-III%252C-Quidsi%252C-Amazon-Subsidiary-Amazon-Jersey-City-NJ-07097/amazon20/438954?icid=sr9601-321p&amp;q=&amp;l=New%20York,%20NY</t>
  </si>
  <si>
    <t>Quidsi Inc., is a subsidiary of Amazon and entrepreneurial parent company to Diapers.com, Soap.com, Wag.com, BeautyBar.com, Yoyo.com, and Casa.com. We are a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As a Software Development Engineer III, you'll be a technical leader in Quidsi. You'll help refine existing or establish new technical standards and drive Quidsi's overall technical architecture and engineering practices. You'll work on Quidsi's hardest problems, building high quality, architecturally sound systems that are aligned with our business needs. You'll think big when building systems, ensuring Quidsi builds high performing, scalable systems that fit well together. You are pragmatic visionary who can translate business needs into workable technology solutions. You will play an active role in translating business and functional requirements into concrete deliverables. Your expertise is deep and broad. You're hands on, producing both detailed technical work and high-level architectural designs. You should be comfortable with a higher degree of ambiguity. You'll have the opportunity to work with multiple technical teams at Quidsi. Along the way, you'll learn a ton, have fun and make a positive impact. As a Quidsi Software Development Engineer III, you'll be expected to: * Serve as a technical lead on our most demanding, cross-functional projects * Ensure the quality of architecture and design of systems * Functionally decompose complex problems into simple, straight-forward solutions. * Fully and completely understand system interdependencies and limitations * Possess expert knowledge in performance, scalability, enterprise system architecture, and engineering best practices * Leverage knowledge of internal and industry prior art in design decisions * Assist in the career development of others, actively mentoring individuals and the community on advanced technical issues and helping managers guide the career growth of their team members * Exert technical influence over multiple teams, increasing their productivity and effectiveness by sharing your deep knowledge and experience Basic Qualifications * Bachelor's Degree in Computer Science or related field * 8+ years professional experience in software development * Proficiency in, at least, one modern programming language such as Java, C++, C#, Python, Ruby or Perl Preferred Qualifications *Experience taking a leading role in building complex software systems that have been successfully delivered to customers * Knowledge of professional software engineering practices &amp; best practices for the full software development life cycle, including coding standards, code reviews, source control management, build processes, testing, and operations * Experience with distributed computing and enterprise-wide systems * Experience in communicating with users, other technical teams, and senior management to collect requirements, describe software product features, technical designs, and product strategy * Experience mentoring junior software engineers to improve their skills, and make them more effective, product software engineers * Experience influencing software engineering best practices within your team * Hands-on expertise in many disparate technologies, typically ranging from front-end user interfaces through to back-end systems and all points in between * Computer Science fundamentals in object-oriented design, data structures, algorithm design, problem solving, and complexity analysis Quidsi Inc. is an Equal Opportunity Employer-Affirmative Action Employer Female/Minority/Disability/Vet .tch1.qds.crp.   Posted Date: 8/31/2016</t>
  </si>
  <si>
    <t>Software Development Engineer III, Quidsi, Amazon Subsidiary</t>
  </si>
  <si>
    <t>Algorithm, Analysis, Architecture, Customer Service, Development, Java, Management, Perl, Programming, Python, Ruby, SOAP, System Architecture, Testing</t>
  </si>
  <si>
    <t>15e9d14556e81d4d38b49ab75003b290</t>
  </si>
  <si>
    <t>https://www.dice.com/jobs/detail/Application-Developer-Manager-U.S.-Tech-Solutions-Inc.-Bloomfield-CT-06002/usts/726758?icid=sr9215-308p&amp;q=&amp;l=New%20York,%20NY</t>
  </si>
  <si>
    <t>e1bdb6c33d113d050f83d30bb92d359d</t>
  </si>
  <si>
    <t>https://www.dice.com/jobs/detail/Sr.-Oracle-Finance-Business-Analyst-CESUSA%252C-INC.-Bridgewater-NJ-08807/10125816/638498?icid=sr9388-313p&amp;q=&amp;l=New%20York,%20NY</t>
  </si>
  <si>
    <t> The Sr. Oracle Business Analyst assists with the implementation, configuration, daily operations and maintenance of the Oracle Finance EBS system. Other responsibilities include are as listed under essentials functions and specific requirements. Essential Job Functions Participate in the management of Oracle R12 EBS application and other Oracle Applications used at Synchronoss such as Oracle Business Intelligence for Apps.Will be main point of contact for global Synchronoss finance team to resolve application issues.Assist Oracle finance users during closing (month end, quarter close) process.Perform application functional checks to fix and/or scale functionalityParticipate in meetings with finance executives to make recommendations, execute plans and work closely with developers, DBAs and Oracle support.Work closely with Core finance team to decide on Finance integration strategy in case of merger and acquisitions.Configure, test and deploy new features, functions and tools.Experience in Oracle application forms personalization, Self Service page personalization, extensions and customizations. Specific Requirements (Functional/Technical Knowledge, Software, Etc.) Minimum 10-12 years total experience with Oracle Financials and HCM applications and at least 2-3 years with R12 version of Application.Hands on experience with Oracle 11i/R12 AP, AR, GL, PO, FA and PA modules.Must have extensive experience in Oracle finance Procurement to pay process.Must have extensive experience in Fixed Assets and Project accounting modules.Experience supporting global Oracle finance application with user base in different countries.Experience in handling Oracle EBS country specific localization requirements.Candidate need to have extensive experience in setting up Oracle financial application for new legal entities, create documentation, work closely with end users to train and support them in daily operations.Experience working with Oracle support to resolve application issuesExperience with Oracle Approval Management Extension (AME).Experience with OBIEE for Apps. Building data models, creating complex drill down reports, publishing reports, customizing seeded reports, building dashboards for finance executives etc.Experience working with workflow builder to support AME extensions and customization.Must be able to communicate effectively to both technical and non-technical audiences.Must be able to work independently.Requires excellent analytical skills.Education- BA or BS, (Computer Science degree preferred) Best Regards,Suchitra DoraswamyDirect Number:630-296-8730Desk: 631-649-1321; Ext: 796Email: suchitrad@cesrpo.com Gmail: suchi.doraiswamy@gmail.comWebsite: www.cesltd.com</t>
  </si>
  <si>
    <t>Sr. Oracle Finance Business Analyst</t>
  </si>
  <si>
    <t>Oracle Business Intelligence for Apps.</t>
  </si>
  <si>
    <t>5f1b9fe7b5a8d3896228b5faa479ec26</t>
  </si>
  <si>
    <t>https://www.dice.com/jobs/detail/Software-Development-Engineer%252C-Android-Platform-Amazon-Newark-NJ-07101/amazon20/451842?icid=sr9563-319p&amp;q=&amp;l=New%20York,%20NY</t>
  </si>
  <si>
    <t>Come join a revolution in digital entertainment. Audible, Inc. is a media company that provides a daily spoken-word entertainment service to millions of listeners around the world. We're growing and innovating at an unprecedented scale and hiring bright, Android software development engineers to build with us. Your role will require effective partnership with multi-functional teams to integrate new features, maintain high performance standards, and craft intuitive interfaces. Our recent innovations include a short-form listening service, Channels (currently in Beta), Audible/Kindle synchronization using Whispersync for Voice, and our content production marketplace, ACX. You may also implement our services with first-to-market Amazon products like Echo, Alexa, and Kindle Fire. Audible offers the world's largest catalogue of audiobooks and is quickly becoming the premier destination for short-form audio: news, comedy, original shows, and more. We are collaborative and nimble. We produce original and award-winning content in addition to our unmatched selection of downloadable titles. You will help continue to expand the listening experience and create life-changing technologies on behalf of customers. This Role:   * Work on a small engineering team that is responsible for the design and development of the platform which supports different Android Applications across Audible. * Ownership over software, which includes extensions across concept, design, execution, and support services with a high standards of operational excellence. * Build innovations like Channels (currently in Beta) and Whispersync for Voice from the ground up * Partner with product management to collect data, test, and launch software that wows our community and inspires your peers with proven results. * Explore and self-teach, bringing questions and solutions to the table. * Stay ahead of trends, technologies and the most standard methodologies both industry-wide and within Amazon, sharing your knowledge in a meaningful way that impacts the group. * Employ evidence-based techniques and working-backwards vision for positive social impact. Basic Qualifications * Understanding of enterprise level frameworks (AWS, Spring, etc.) and how to designing for performance, scalability, and availability * Strong knowledge of data structures and algorithms * Exceptional problem solving skills; adaptable, enthusiastic and willing to take ownership * Strong communication skills and ability to prioritize and work across multiple engineering teams Preferred Qualifications * Understanding of web services patterns such as REST and other client/server interaction models * Experience working with high volume scalable service oriented architecture (SOA) * Some experience with mobile development in Android * Personalization, distributed systems, Amazon Web Services * Digital-media delivery, HTTP Adaptive Streaming, HLS, HDS, Smooth Streaming, MPEG, AAC, &amp; MP3 processing * Experience with Scrum/Agile development methodologies * Experience with modern distributed version control systems such as Git Benefits:   We have a comprehensive benefits package but here are some of the fun perks: Free catered lunch daily, breakfast on Mondays, all the snacks you can eat and Happy Hour on a Friday Free onsite gym and 25% fitness reimbursement Ruthless ping-pong tournaments and seasonal sports clubs - volleyball, basketball, soccer, etc. Endless company sponsored events Transit reimbursement, paid parking and shuttle service Tuition assistance Annual Amazon discount Access to Amazon Web Services and much more... Audible is an Equal Opportunity - Affirmative Action Employer-Minority/ Female/ Disability/ Vet   Posted Date: 10/18/2016</t>
  </si>
  <si>
    <t>Software Development Engineer, Android Platform</t>
  </si>
  <si>
    <t>Agile, Algorithms, Android, Architecture, Development, GIT, HTTP, Management, Mobile Development, Scrum, Version Control</t>
  </si>
  <si>
    <t>97ee920b2e198496865af21cec701f75</t>
  </si>
  <si>
    <t>https://www.dice.com/jobs/detail/AWS-Solutions-Architect-The-Matlen-Silver-Group%252C-Inc.-Rockaway-NJ-07866/matlennj/AWSENGINEER?icid=sr9667-323p&amp;q=&amp;l=New%20York,%20NY</t>
  </si>
  <si>
    <t>Contract W2, 12-18 Months</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AWS Solutions Architect The AWS Engineer will be responsible for engineering, optimization, automation, and administration.   Engineering, optimization, operation, and administration of cloud (AWS) infrastructure and services.Process and automation improvements in the systems environments.Supporting all development efforts by various application teams.Develop and support operational standards and governance for the AWS and other cloud based platforms.  Work with DevOps and development teams in architecting solutions in AWS and other cloud based platforms  Evaluate and recommend optimization, automation, and other tools associated and integrated with AWS and other cloud based providers  4-6 years’ of experience supporting Linux (RHEL or CentOS) or Windows systems2-3 years’ experience with AWS / Cloud Services3-5 years’ experience with VMware / Virtualization Technologies/Private Cloud technologiesConfiguration Management Software (IE: Ansible/Chef/Puppet/Saltstack)Working knowledge of any RDBMS such as Oracle, MySQL, or PostgresExperience with scripting languages Perl, Ruby, JavaScript, Python, PowershellEnterprise infrastructure experience requiredTroubleshooting and support experience in an e-commerce environment Educational Requirements:•Bachelor’s Degree preferred Certifications or Other Professional Credentials:AWS CertificationsLinux CertificationsITIL certification  Other Positions reporting to same leaderPositions reporting to this job AWS EngineersSystems Engineers</t>
  </si>
  <si>
    <t>Rockaway, NJ</t>
  </si>
  <si>
    <t>AWS Solutions Architect</t>
  </si>
  <si>
    <t>Full time position at our direct client. My client cannot sponsor at this time.</t>
  </si>
  <si>
    <t>95d5279c7dbb02b3dcaee43c7b595cde</t>
  </si>
  <si>
    <t>https://www.dice.com/jobs/detail/Sr-Oracle-12c-RAC-DBA-DSC-Resources%252C-Inc.-Piscataway-NJ-08854/10327420/NJSGODBA?icid=sr9680-323p&amp;q=&amp;l=New%20York,%20NY</t>
  </si>
  <si>
    <t>DSC Resources, Inc.</t>
  </si>
  <si>
    <t>The Senior Oracle Database Administrator is responsible for supporting the configuration, installation, upgrading and maintenance of 12c Oracle Database environments.About You: You are a hardworking, competitive type that is driven to succeed.Self-starter with a reputation for being an effective change agent. ResponsibilitiesEnsuring availability and performance of the databases that support customer’s applications.Proactively monitor the database systems to establish secure services with minimum downtime.Gather technical requirements from customers and implement various database patches to support their database requirements.Assist in the planning, implementation, integration and maintenance of the hardware and software infrastructure supporting a wide variety of customer applications.Working with customer personnel to maintain the integrity of the customer’s databases.Provide world-class customer support and technical expertise for customer Oracle applications.Assist team in supporting all Oracle database managed customers.  These tasks would include installations, configurations, performance, backup &amp; recovery, and daily database operational tasks.Responsible for the planning, implementing, and execution of Oracle database backups and disaster recovery scenarios.Responsible for database patching, upgrades, and support activity including off hour support when required.Able to schedule multiple assigned tasks efficiently with little assistance from management.Manage database implementation timelines and support installation, tuning, validation and management of new customer databases in data centers and in remote customer locations.Provide detailed, accurate technical documentation and troubleshooting steps to allow tier 1 response to initial problems.Specifically, understand the monitoring fabric and software tools used to monitor the environment effectively.Learn the Database and Application Management services and responsibilities.  Become familiar with ISO9001:2000 documentation, provide suggestions and execution of continuous improvement of these procedures.Working knowledge in activating, provisioning, and troubleshooting managed storage (tape and disk), load balancing, operating systems administration, database administration, monitoring services.Strong systems, database, application and storage troubleshooting skills are required.Strong project management, time management skills required.Requirements:Must have a minimum of 5 years demonstrated experience in the following areas:Full Oracle lifecycle support.Experience with Oracle 10g, 11g R1, 11g R2, and 12c.Working knowledge of Oracle in a Linux/Solaris/Unix/virtual environment required.At least 5 years Oracle DBA experience managing Oracle backups, performance tuning, and general maintenanceInstallation, configuration, and upgrades of Oracle databases.Experience working with and troubleshooting Oracle RAC databases required. Experience working with Oracle Data Guard required.Experience with Oracle Golden Gate, Oracle 12c container/pluggable databases, database encryption required. Strong understanding of Oracle internals.Strong understanding of Oracle backup and restore procedures, including RMAN, NetBackup, and Tivoli.Experience in capacity planning.Ability to function successfully in a highly stressful, 24x7 mission critical environment. Preferred Qualities: A minimum of 5 years’ experience in the following areas:Strong customer-service focus.Excellent analytical and problem-solving skills.Ability to continue education and maintain industry certifications, as applicable.Oracle certification preferred.  Unable to work with 3rd party candidates or agencies.Unable to sponsor H-1B visa at this timeLocal candidates onlyUS Citizens only due to federal contract</t>
  </si>
  <si>
    <t>Dice Id : 10327420</t>
  </si>
  <si>
    <t>Piscataway, NJ</t>
  </si>
  <si>
    <t>Sr Oracle 12c RAC DBA</t>
  </si>
  <si>
    <t>Oracle 12c, Oracle RAC, Oracle DBA, Oracle Data Guard, Oracle Golden Gate</t>
  </si>
  <si>
    <t>42a64ec22570e2c58b9a65be440b1155</t>
  </si>
  <si>
    <t>https://www.dice.com/jobs/detail/.net%2526%252347Cloud%2526%252347Developer-Adept-Solutions-Inc-Melville-NY-11747/10458305/719984?icid=sr9266-309p&amp;q=&amp;l=New%20York,%20NY</t>
  </si>
  <si>
    <t>Adept Solutions Inc</t>
  </si>
  <si>
    <t>Job Description:1+ years of hands on experience with any public cloud including Microsoft Azure, Amazon Elastic Cloud, AWS, Cloud Foundry, Client Predix, Ayla IoT platform, IBM bluemix or other relevant IoT cloud 3+ years experience designing and developing software for the web/cloud 5+ years experience in web based software development with any relational/non-relational database.  Preferred Qualifications: Strong skills in designing and implementing SOA based software. Strong understanding of REST and SOAP standards. Strong understanding of ASP.NET framework 3.5 and above, C# and data interchange standards including XML, JSON. Strong background in OOD Architectural software programming, general network communication protocols like TCP/IP, file systems and database access. Good experience with Microsoft Visual Studio 2010 or 2012 with Microsoft Entity Framework, or Microsoft NuGets. Hands on experience with powershell, Azure Resource Manager (or equivalent technology) and Octopus automated deployment Hands on Experience with Azure microservices including Cloud services, Worker roles, IoT Hub and Service Fabric clusters Understanding of No SQL databases and its trade-offs. Many Thanks,Bhim SinghTeam Lead - RecruitmentEmail:-bhim@adeptincorp.com -www.adeptincorp.comDirect :- 817-717-4595 Fax:- 214.975.2828Las Colinas Business Park, 4322 N Beltline RD  Suite 120 B, Irving, TX 75038  "90% Success is showup”Disclaimer: We respect your online privacy. This is not an unsolicited mail. Under Bills.1618 Title III passed by the 105th US Congress this mail cannot be considered Spam as long as we include contact information and a method to be removed from our mailing list. If you are not interested in receiving our e-mails then please reply with: “REMOVE" in the subject line and your ID will be removed from our mailing list. Also, this email and any attachments are sent in strictest confidence for the sole use of the addressee and may contain legally privileged, confidential, and proprietary data. </t>
  </si>
  <si>
    <t>Dice Id : 10458305</t>
  </si>
  <si>
    <t>.net/Cloud/Developer</t>
  </si>
  <si>
    <t>.Net AND develop AND Cloud AND azure AND c#</t>
  </si>
  <si>
    <t>6f8951d30de5094efa13cb63db5db91a</t>
  </si>
  <si>
    <t>https://www.dice.com/jobs/detail/MongoDB-Developer-IT-America-Edison-NJ-08817/10121956/741894?icid=sr9712-324p&amp;q=&amp;l=New%20York,%20NY</t>
  </si>
  <si>
    <t>IT America</t>
  </si>
  <si>
    <t>Role: MongoDB DeveloperLocation: NJDuration : Long-Term</t>
  </si>
  <si>
    <t>Dice Id : 10121956</t>
  </si>
  <si>
    <t>MongoDB Development</t>
  </si>
  <si>
    <t>332bcea8eb29ac19af3e562b6325c72e</t>
  </si>
  <si>
    <t>https://www.dice.com/jobs/detail/Senior-UI-Architect-%2528Ember.JS%252C-Node.JS%2529-Collabera-Jersey-City-NJ-07097/10208346/2312_UI_Emberjs?icid=sr9782-327p&amp;q=&amp;l=New%20York,%20NY</t>
  </si>
  <si>
    <t>Note: For further information please contact Suresh Gavara at suresh.gavara@collabera.com or at 973-841-2312 Job Title: Senior UI Architect (Ember.JS, Node.JS)Location: Jersey City NJDuration: Long TermJob Description:Required Skills: Javascript frameworks, EmberJs, NodeJs, NPM, Grunt Automation tools (like Jenkins)Must have experience with Ajax, Restful webservices, Performance rendering, developer tools via browser.Must have experience with Compression, debugging, good background with UX is appreciated though the core component looking for is UI.Must have experience with multiple Javascript libraries, front-end frameworks, HTML, and CSSMust have experience with server side Javascript and command line Javascript tools (NodeJs, NPM, Grunt, etc)Must have experience with profiling and debugging complex next generation single page web applications.Must work closely with the UX team to plan and provide feedback for innovative new designs and feature ideas.Must train and mentor team members to make contributions to and provide production support for our web applications and supporting APIs.Must support our applications in production; including working with our Support, Operations and Product teams to minimize incident impact on our business.Must be Prioritize strategic and tactical team goals to create a roadmap to support the Video team’s business goals.Must have have a passion for your work, the technologies you build, and the people with whom you work.Must have excellent communication skills.Must have good personality and right attitude</t>
  </si>
  <si>
    <t>Dice Id : 10208346</t>
  </si>
  <si>
    <t>Senior UI Architect (Ember.JS, Node.JS)</t>
  </si>
  <si>
    <t>Javascript frameworks, EmberJs, NodeJs, NPM, Grunt Automation tools (like Jenkins).</t>
  </si>
  <si>
    <t>a29243e46e399c937811942c492ee4c3</t>
  </si>
  <si>
    <t>https://www.dice.com/jobs/detail/Teamcenter-Admin%2526%252347-Developer-eclaro-East-Hartford-CT-06118/ndi/729242?icid=sr10081-337p&amp;q=&amp;l=New%20York,%20NY</t>
  </si>
  <si>
    <t>Eclaro is looking for a Teamcenter Admin/Developer for an opportunity for our client in East Hartford. CT. We encourage all authorized to work in the US to apply, we cannot subcontract.EAST HARTFORD, CT Job Title: Teamcenter Admin/Developer Location : East Hartford   Job Description:  Teamcenter Unified Architecture V10 admin with development experience - 5+ years.Basic Teamcenter product knowledge.Install features/scripts, configure and support Teamcenter Unified at the server and client level.BMIDE (Business Modeler IDE) template administration. NXManager experience.PSE (Product Structure Editor). Configuration manager.Workflow management. Volume management. Installation of Teamcenter product, updates and patches. 2Tier, 4Tier and Web client experience.Application/Web Server installation and configuration. Multisite experience. Unix/Linux/Windows skills.Experienced java, C++, Perl, unix shell scripting, Oracle sql, Websphere. Visual Studio, Eclipse, CVS, SVN. J2EE web application development skills.ITK developer toolkit. Teamcenter SOA (Service Oriented Architecture)Experience Strong analytical problem solving skills and communication skills.Ability to work closely with Engineering customers and understand business needsAbility to work individually or in a teamDegree, Certification, Total Yrs of Experience BS Degree - 5+ yrs experienceMust be US Citizen or green card holder - working with US Military data.Must work onsite in East Hartfor, CT USA If interested, you may contact: Shaira Taan at (201) 942 3021 or send email to Shaira.Taan@eclaro.com witha Word resume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TM. 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Eclaro values diversity and does not discriminate based on Raceq,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 </t>
  </si>
  <si>
    <t>Teamcenter Admin/ Developer</t>
  </si>
  <si>
    <t>Teamcenter, Java, Developer, Admin, PLM, Business Modeler IDE, PSE Prodouct Structure Editor</t>
  </si>
  <si>
    <t>6dc08f03b8fa3d91470f45b297c96dbb</t>
  </si>
  <si>
    <t>https://www.dice.com/jobs/detail/Windows-7%2526%25234710-Engineer-VDX%252C-Inc.-Lebanon-NJ-08833/10415298/VDXWIN710NY?icid=sr9958-332p&amp;q=&amp;l=New%20York,%20NY</t>
  </si>
  <si>
    <t>VDX, Inc.</t>
  </si>
  <si>
    <t>Windows 7/10 Engineer – Lebanaon, NJVDX is a premier consulting organization that specializes in leveraging virtualization technologies to redefine the way companies manage, package and distribute their desktops, applications and services to end users. We are an award winning Microsoft Gold Certified Managed Partner and work with a number of other leading technology companies, such as Citrix, Unidesk, Simplivity, RES, 1E, Gridstore and others, to implement complex solutions for some of Americas top companies.As a Windows 7/10 engineer for VDX you must have very strong engineering experience in Windows 7, 10 and Server 2008/2012, Office 365, Strong scripting skills such as VB, PowerShell, Strong server and desktop optimization and tuning skills/experience. Must have advanced working knowledge of Windows automated build preferable using SCCM OSD or MDT.Key ResponsibilitiesCreate automated Windows 10 build for tablets (Microsoft Surface)  Test and evaluate hardware and software as assigned.Write, review and/or maintain technical documentation for administration tasks and for installation and configuration of software and hardware.Experience building and configuring HP servers, Lenovo desktops, and HP thin clients.Assist in maintaining hardware standards and managing life cycle.Assist in maintaining server firmware and driver standardsRequirements Microsoft certified professional preferred5 plus years of experience working with Windows 7,10 and Windows Server 2008/2012.Experience working with Office 365Experience working with MDT or SCCMWorking knowledge of VDI, preferable XenDesktopKnowledge of Active directory and DomainsStrong understanding of desktop Security Hardening practices.Mobile technology including smartphone/tablet selection and mobile device managementServer and Desktop hardware experience required, with an emphasis on Microsoft, Lenovo and HP equipmentPossess good troubleshooting skills resolving hardware and OS related issues.Must have excellent interpersonal skills to work with teammates, vendors and customers.Good oral and written communications skills are required.Good documentation, organizational and administration skills are also requiredGood scripting skills are required to automate tasks and aid in troubleshootingBachelor of Science or equivalent related experience.Minimum of 5 years of solid engineering experience in Windows server and desktop.Excellent consultative and communication skills, analytical ability and judgment. The ability to work effectively with client and IT management and staff, consults and vendorsVDX is a company built by Engineers for Engineers and we have created our business culture around that premise. We look for Engineers that love working with technology and other technologists, that enjoy solving a variety of business problems through the implementation of leading edge technology solutions and that have a strong desire to exceed customer expectations. We offer a competitive compensation plan that includes professional development and training certifications, full suite of benefits, access to our Technical Leadership and Project leadership teams and a chance to work with some of the best Engineers, Architects and clients in the industry.  </t>
  </si>
  <si>
    <t>Dice Id : 10415298</t>
  </si>
  <si>
    <t>Lebanon, NJ</t>
  </si>
  <si>
    <t>Windows 7/10 Engineer</t>
  </si>
  <si>
    <t>windows 7 10 sccm osd mdt</t>
  </si>
  <si>
    <t>2f96da08d4079137597df95e0e6e2e0e</t>
  </si>
  <si>
    <t>https://www.dice.com/jobs/detail/Information-Security-Manager%2526%252347-GISO-Manager-Radiant-System%252C-Inc-Princeton-NJ-08540/radiant/696180?icid=sr9887-330p&amp;q=&amp;l=New%20York,%20NY</t>
  </si>
  <si>
    <t>Radiant System, Inc</t>
  </si>
  <si>
    <t>Title: Information Security Manager/ GISO ManagerLocation: Chicago, IL 60606,Glenn mills PA 19342Duration: 6 monthsJob SummaryThis is a new role and entails leading the vendor risk assessment process being rolled to all of the member firms, and includes management of the framework, enhancement of framework artifacts and serving as the subject matter expert in assisting adoption of these processes within the member firms. Illustrative Duties and ResponsibilitiesPerform vendor reviews in accordance with ISO 27002 standards.Manage the rollout of a vendor risk assessment process to all member firms.Coordinate and gain input on enhancements to the framework.Integrating enhancements into the framework deliverables.Facilitate maintenance and administration of the eGRC platform (Archer) that supports the vendor assessment process.Develop and maintain metrics and KPIs for the vendor assessment process.Monitor security blogs, articles, and reports and remain current on related laws, regulations, and industry standards to keep up to date on the latest security risks, threats, and technology trends and incorporate information into processes, procedures, and audit preparedness activities.Perform other job-related duties as assigned.Required Technical SkillsTechnology Background:A demonstrable passion for the field of information security.Strong knowledge of information security across all domains and at least five years of information security experience.Demonstrated experience performing risk assessments/threat models of cloud/vendor hosted solutions. Thorough understanding of the ISO27002 standard.Experience in management of vulnerability and/or risk remediation.Experience with Archer or another industry standard eGRC solution.Soft Skills:Advanced communication skills (both verbal and written). Ability to communicate technology issues to both technical and leadership personnel and negotiate to a mutually beneficial conclusion. Ability to multi-task, prioritize work and work independently. Process-oriented mindset.Required Licenses, Certifications, and Other RequirementsOne or more of CISSP, CCSP, CISA, CISM, GIAC or CEH certifications strongly preferred but equivalent knowledge will be consideredEducation &amp; Experience Bachelor’s Degree, preferably in a field of information technology, engineering or math; five or more years of related experience.Regards,Jashwant KumarRadiant Systems, Inc107B Corporate Boulevard,South Plainfield, NJ 07080Desk: 908-279-8899 x 306908-668-1081 Faxjkumar@radiants.comwww.radiants.com </t>
  </si>
  <si>
    <t>Dice Id : radiant</t>
  </si>
  <si>
    <t>Information Security Manager/ GISO Manager</t>
  </si>
  <si>
    <t>CISSP,GRC</t>
  </si>
  <si>
    <t>48bc7e209868bea672772a8f18472d77</t>
  </si>
  <si>
    <t>https://www.dice.com/jobs/detail/Yield-Optimization-Analyst-The-Week-Publications%252C-Inc.-New-York-NY-10018/RTX184fa7/4741672?icid=sr9740-325p&amp;q=&amp;l=New%20York,%20NY</t>
  </si>
  <si>
    <t>The Week Publications, Inc.</t>
  </si>
  <si>
    <t>THE WEEK and mental_floss are seeking a highly-analytical and self-motivated Yield Optimization Analyst to work closely with the ad operations team to prospect, implement, and manage programmatic buys. The company is in a growth phase and this role will be an integral part of our ad operations. Ideal candidate will be analytical, detail oriented, and will be able to thrive in a small entrepreneurial environment. Core responsibilities include, but are not limited to: Generate programmatic reporting including impressions, revenue, and CPM Update Value CPMs and Floor CPMs for tag programmatic partners in ad server Generate advertiser open auction bid data and identify top PMP prospects Create PMP deal IDs and troubleshoot PMP campaigns with advertisers Monitor live PMP deals and report activity Identify and block network advertisers that do not abide by sites rules Generate programmatic revenue forecasts Job Requirements: Bachelor s degree 1-2 years of digital publishing or programmatic experience Fluent in excel with a background of creative problem-solving techniques Knowledge of ad server technology and general digital media tracking/data landscape, including Ad Servers, SSPs, and/or DSPs (DFP, Rubicon, AdX, OpenX, Appnexus, etc.) is a plus Working knowledge of campaign management via RTB and exchange environments is a major plus</t>
  </si>
  <si>
    <t>Dice Id : RTX184fa7</t>
  </si>
  <si>
    <t>Yield Optimization Analyst</t>
  </si>
  <si>
    <t>SSPs, and/or DSPs (DFP, Rubicon, AdX, OpenX, Appnexus, ad servers, Excel, Digital Publishing</t>
  </si>
  <si>
    <t>ceb7ef0a38764197d3636d67a34025eb</t>
  </si>
  <si>
    <t>https://www.dice.com/jobs/detail/Server-Developer-ORS-Partners%252C-LLC-Wayne-PA-19087/10473127/705678?icid=sr10168-339p&amp;q=&amp;l=New%20York,%20NY</t>
  </si>
  <si>
    <t>ORS Partners, LLC</t>
  </si>
  <si>
    <t>Modern Server DeveloperMobiquity is looking for a seasoned server developer who can architect, develop, and deploy enterprise-scale server applications with the Amazon Web Services (AWS) development stack. The ideal candidate has strong communication skills, and has been an experienced member of several agile development teams building traditional and/or serverless web services to support mobile and web applications. We are looking for a good human with a good sense of humor, who can learn quickly, and apply new skills on fast-paced projects. It won't be easy, but we’ll have a great time and learn a ton together.Skills and Experience4+ years of professional experience building server applications with Node.js or Java and the Spring framework. Preferably both.Experience working with the AWS Development stack, including: Lambda, API Gateway, DynamoDB, Alexa Skills Kit, Cognito, Mobile Analytics, EC2, and RDSExperience working with a handful of the following:relational databases: MySQL, or PostgreSQL or Oracledocument-based data stores: MongoDB or CouchDB,key-value stores: DynamoDB, Redis, Memcachedcolumn-stores: Cassandra, VerticaAbility to work with front-end web technologies, like: HTML/CSS/AngularIntimate familiarity with, and love for, the *nix command line.Love of your friend, GitStrong foundational knowledge of Computer Science topics like: data structures and algorithms; software design patterns like: MVC, MVVM; and network communications topics like: TCP/IP, UDP, RTMP, etc.Extensive experience working on Scrum teamsExperience with Unit TestingGood communication skills and love of good old fashioned teamworkAbility to be proactive, find solutions, and meet deadlinesNo jerks, nobody whose title was ever ninja (except real ninjas)Responsibilities:Develop and deploy web services using API Gateway and LambdaBuild traditional APIs using frameworks like Node or SpringBuild custom Skills for Amazon AlexaDesign and develop scalable enterprise RESTful web services using Java and/or Node.jsWork with UX designers, mobile developers, and web developers to implement back-end services for web and mobile applicationsWork as part of an agile team on leading edge technologiesDesign and document data models</t>
  </si>
  <si>
    <t>Dice Id : 10473127</t>
  </si>
  <si>
    <t>Wayne, PA</t>
  </si>
  <si>
    <t>Server Developer</t>
  </si>
  <si>
    <t>AWS, Node.JS, MongoDB, Java,</t>
  </si>
  <si>
    <t>0c5133885569c05eeb8025b74e2cca5c</t>
  </si>
  <si>
    <t>https://www.dice.com/jobs/detail/Sr.-Windows-Server-Administrator--%2528PowerShell-%2526%252347-VCP%2529-ITDirectives-Melville-NY-11747/10411580/02512469?icid=sr9346-312p&amp;q=&amp;l=New%20York,%20NY</t>
  </si>
  <si>
    <t>ITDirectives</t>
  </si>
  <si>
    <t>Sr. Windows Server Administrator  (PowerShell / VCP)Melville, NY 6+ months contractJob Description: Windows servers management and administration VMware vSphere management and administration Support for Active Directory (maintenance, upgrades, Group Policy management, troubleshooting and changes to meet the growing needs of client), Scripting (Powershell, ESXi, PowerCL).Must have VMware Certified Professional  - VCPSkills: Support for Windows servers, VMware, vSphere and Active Directory.</t>
  </si>
  <si>
    <t>Dice Id : 10411580</t>
  </si>
  <si>
    <t>Sr. Windows Server Administrator (PowerShell / VCP)</t>
  </si>
  <si>
    <t>VCP, Windows, VMware Certified Professional, Windows servers, VMware, vSphere and Active Directory, Powershell, ESXi, PowerCL</t>
  </si>
  <si>
    <t>8f860933e91e6cd7d6ee59ee51f4f484</t>
  </si>
  <si>
    <t>https://www.dice.com/jobs/detail/AWS-Enterprise-Service-Manager-%2526%252345-Financial-Services-Amazon-New-York-NY-10001/amazon20/446787?icid=sr9565-319p&amp;q=&amp;l=New%20York,%20NY</t>
  </si>
  <si>
    <t>Would you like a career that gives you opportunities to help customers architect and implement their workloads onto AWS? Do you like to work on a variety of projects, leading customer and partner teams to achieve AWS best practices? The Amazon Web Services Professional Services team is looking for Enterprise Service Managers (ESM) that can manage the working relationship with multiple enterprise accounts, develop a long term Professional Services strategy and execute that strategy with those accounts. The ESM is a trusted advisor for our largest and most committed customers. The role incudes all aspects of business development, relationship development, delivery oversight and program management in those accounts. Professional Services engage in a wide variety of projects for customers and partners, providing collective experience from across the AWS customer base and are obsessed about strong success for the Customer. Our team collaborates across the entire AWS organization to bring access to product and service teams, to get the right solution delivered and drive feature innovation based upon customer needs. We are looking for someone who is passionate about: * Long term development of Financial Services accounts * Engage with customers to understand their business drivers and application portfolio * Development of long term Cloud Strategy for customers * Identify &amp; develop specific opportunities and supporting business cases * Deal shaping, including estimations and deal pricing * Contract negotiations &amp; closing * Planning and implementation of a portfolio of projects, including budget &amp; deliverable responsibilities * Mitigation of delivery risks &amp; issues * Overseeing delivery of projects in account, ensuring high quality delivery * Act as single person of contact for Customer executives, developing deep, trustful relations * Educate customers on AWS services and translate those into a clear business value proposition * Envision and inspire customers * Coaching Customer and Partner teams to be self-sufficient. Amazon aims to be the most customer centric company on earth. Amazon Web Services (AWS) provides a highly reliable, scalable, low-cost infrastructure platform in the cloud that powers critical applications for hundreds of thousands of businesses in 190 countries around the world. Basic Qualifications * A Bachelor's degree; Masters/MBA degree preferred. * 15+ years of IT consulting/management experience, with demonstrated IT Transformation experience in customer-facing roles. * Experience working with large enterprise organization as lead Account and Relationship Manager / Consulting Services * Demonstrated ability to work creatively and analytically in meeting customer needs. * A proven track record of managing and delivering large-scale enterprise IT projects. * Excellent written and verbal communication skills, including group leadership and executive presentations. * Be mobile and travel to client locations as needed. Estimated 50-75% annual travel requirement within your region. Preferred Qualifications * Managing executive Customer relationships and key business stakeholders. * Experience with contract and statement of work development. * Enterprise Architecture Frameworks (e.g. TOGAF, Zachman) and identifying the relationships between business services, information, applications and global infrastructure assets. * Enterprise IT management frameworks (e.g. COBIT, ITIL). * Broad enterprise systems technology experience including IaaS / virtualization technologies, SAP, Oracle, and custom applications. * Designing, building, and operating global IT processes and infrastructures. * Familiarity with industry compliance and security standards including PCI DSS, SOC-1&amp;2, ISO 27001, HIPAA, GxP and FDA. *LI-BR1 aws-proserv-na Amazon is an Equal Opportunity-Affirmative Action Employer-Minority/Female/Disability/Vet Amazon Web Services is hiring. For more information: http://www.amazon.jobs aws-solarch-na   Posted Date: 9/28/2016</t>
  </si>
  <si>
    <t>AWS Enterprise Service Manager - Financial Services</t>
  </si>
  <si>
    <t>Architecture, Consulting, Development, FDA, HTTP, ISO, Manager, Management, Oracle, SAP, Security</t>
  </si>
  <si>
    <t>2de81e30035ad8ae7af73ad186015b18</t>
  </si>
  <si>
    <t>https://www.dice.com/jobs/detail/Data-Scientist-%2526%252345-NYC-Amazon-New-York-NY-10001/amazon20/418984?icid=sr9445-315p&amp;q=&amp;l=New%20York,%20NY</t>
  </si>
  <si>
    <t>Excited by Big Data, Machine Learning and Predictive Software? Interested in creating new state-of-the-art solutions using Machine Learning and Data Mining techniques on Terabytes of Data? At AWS, we are developing state-of-the-art large-scale Machine Learning Services and Applications on the Cloud involving large amounts of data. We work on applying predictive technology to a wide spectrum of problems. We are looking for talented and experienced Machine Learning Scientists who can apply innovative Machine Learning techniques to real-world problems. You will get to work in a team dedicated to advancing Machine Learning solutions at AWS and converting it to business-impacting solutions. Major responsibilities * Use machine learning, data mining and statistical techniques to create new, scalable solutions for business problems * Analyze and extract relevant information from business data to help automate and optimize key processes * Design, develop and evaluate highly innovative models for predictive learning * Establish scalable, efficient, automated processes for large scale data analyses, model development, model validation and model implementation * Research and implement novel machine learning and statistical approaches Basic Qualifications * An MS/PhD in CS, Machine Learning, Operational research, Statistics or in a highly quantitative field. PhD strongly preferred. * 4+ years of industrial experience in predictive modeling and analysis, predictive software development * Strong Problem solving ability * Good skills with Java or C++, Perl/Python (or similar scripting language) * Experience in using R, Matlab, or any other statistical software * Experience in mentoring junior team members, and guiding them on machine learning and data modeling applications * Strong communication and data presentation skills * Ability to travel to client locations when needed. Up to 50% regionally. Preferred Qualifications * 4+ years of industrial experience in predictive modeling and analysis, predictive software development * Experience handling terabyte size datasets * Experience working with distributed systems and grid computing * Publications or presentation in recognized Machine Learning and Data Mining journals/conferences   Posted Date: 6/17/2016</t>
  </si>
  <si>
    <t>Data Scientist - NYC</t>
  </si>
  <si>
    <t>Analysis, Automated, Data Mining, Data Modeling, Development, Java, Matlab, Modeling, Perl, Python, Research, Validation</t>
  </si>
  <si>
    <t>0dec6af599287542a20279a6f6a87802</t>
  </si>
  <si>
    <t>https://www.dice.com/jobs/detail/Python-Developer-IRIS-Software%252C-Inc.-Philadelphia-PA-19019/irissoft/1011099?icid=sr9877-330p&amp;q=&amp;l=New%20York,%20NY</t>
  </si>
  <si>
    <t>Contract Corp-To-Corp, Contract Independent, Contract W2, C2H Corp-To-Corp, C2H Independent, C2H W2, Long Term</t>
  </si>
  <si>
    <t>Iris's client, a leader in advancing media and technology would like to hire a strong Python Developer for 24 month of contract opportunity.The Client is a large corporation who brings together the best in media and technology. They drive innovation to create the world’s best entertainment and online experiences. As they shape the future of media and technology, their 139,000 employees strive to earn the respect and trust of their customers, their shareholders and members of the communities they serve. Job Description: Job Title:  Python DeveloperDuration: 18 monthsLocation: Philadelphia, PA  Job description: 5+ years Python development experience2+ years of Linux3+ years Oracle, Couchbase and/or MySQL experience Top 3 Must Haves:Strong Python coding experience, can develop solutions focused on performance, scalability and high availabilityCare about efficient code and iterative developmentExcellent understanding of systems architecture, technical design, data structures and algorithms Top 3 Soft Skills:Strong verbal and written communication skills and demonstrated technical expertiseOutstanding organizational skillsWorks well under pressure Please send me your resume and give me a call at your earliest convenience if you would like to discuss this opportunity further. Thanks,</t>
  </si>
  <si>
    <t>Python, Linux, Oracle</t>
  </si>
  <si>
    <t>9183cb331a6a69a71bb515261ca08fad</t>
  </si>
  <si>
    <t>https://www.dice.com/jobs/detail/Advent-Geneva-RSL-Developer-American-IT-Resource-Group-Inc.-Jersey-City-NJ-07302/10216702/740868?icid=sr9857-329p&amp;q=&amp;l=New%20York,%20NY</t>
  </si>
  <si>
    <t>Title: Advent Geneva RSL DeveloperLocation: NJ/NYDuration: Longterm ProjectPosition Responsibilities:Ability to leverage accounting knowledge to write reports using Geneva report scripting language (RSL)Work closely with fund accountants and other business contacts to understand requirementsParticipate in development activities as part of an onsite development teamEnsure all work products have been fully tested with various business scenariosPrepare and stage deliverables for production deploymentPossess excellent communication skillsMigrate reports to RDL formatAbility to be a quick learner and to understand fund accounting dataSupport Geneva application and AGA maintenance releasesBasic Qualifications:2 years of Advent Geneva RSL (RSL) - understanding of the user features/functions of the applicationStrong accounting background and excellent understanding of accounting principles and policiesAbility to work independently, efficiently and accuratelyExperience with Microsoft .NET technologiesExperience with SQL and relational databasesExperience with SQL Server Reporting Services </t>
  </si>
  <si>
    <t>Advent Geneva RSL Developer</t>
  </si>
  <si>
    <t>Advent Geneva RSL (RSL), AGA, Microsoft .NET technologies, SQL Server</t>
  </si>
  <si>
    <t>7f8fbcc34fccc06dc64394fcc0d49109</t>
  </si>
  <si>
    <t>https://www.dice.com/jobs/detail/Senior-Software-Development-Engineer-%2526%252345-Metadata-Services-Amazon-Newark-NJ-07101/amazon20/448154?icid=sr9524-318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The Team:   Catalog Metadata Services (CMS) group is the repository for all data pertaining to Audible products. These critical services process incoming metadata from providers and manage the workflow from publishing to the various consumer markets. CMS receives, parses, validates and enriches raw data such as professionally narrated audio files. Additionally we provide the applications that allow the metadata team to enhance and manually enrich this data. Once the final product is fully prepared, CMS is responsible for the publishing to markets which include: Audible, Amazon and Apple iTunes. The Role:   As an engineer on this dynamic team you will be expected to solve complex engineering problems that will have both short and long term impact on Audible's business and our customers. You will have an opportunity to participate in the re-engineering of our entire CMS pipeline services leveraging your past experience and Amazon tools and technologies. Additionally, you will be expected to: * Work independently on a small, agile engineering team and execute on your great ideas * Write amazing, maintainable &amp; scalable code * Partner with product management to imagine, Design, Develop, Test, and Launch software that wows our community and inspires your peers. * Be willing to explore and learn un-prompted. Bring problems AND solutions to the table. The Bottom Line: If you want to own and solve problems, work with a creative dynamic team, fail fast in a supportive environment whilst growing your career and working on high volume (2000+ tps) services that support millions of customers worldwide we want to hear from you! Basic Qualifications * OO development skills. Java used here and preferred but not required. * Around 10 years of professional software development experience. * Solid Computer Science fundamentals * Experience developing and maintaining robust high availability distributed software systems * Strong problem solving skills; adaptable, enterprising and willing to take ownership. * A high-quality bar; just-enough documentation, unit testing, code reviews, test automation, continuous integration &amp; deployment and a preference for agile methods. * Great communication skills - ability to think creatively and adapt the message to the audience. Preferred Qualification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10/14/2016</t>
  </si>
  <si>
    <t>Senior Software Development Engineer - Metadata Services</t>
  </si>
  <si>
    <t>Agile, CMS, Development, Java, Management, Programming, Re-engineering, Testing</t>
  </si>
  <si>
    <t>e1c986e7ed831e1706e6872c9e3d7cc1</t>
  </si>
  <si>
    <t>https://www.dice.com/jobs/detail/SiteCore-Web-Developer-Computer-Consultants-Interchange-Bridgeport-CT-06604/10195256/741723?icid=sr9731-325p&amp;q=&amp;l=New%20York,%20NY</t>
  </si>
  <si>
    <t>Computer Consultants Interchange</t>
  </si>
  <si>
    <t>Key client in Bridgeport, CT area is seeking two senior level SiteCore Web Developers for a 6+ month project.   Will use C# and Sitecore web technologies to design and develop internal and external web and mobile applications which heavily interact with Web API.   Will analyze business and technical reqs, design, code, and test bsuiness critical applications.   Will be involved in initial business requirements through release of product.Must have strong MS.Net web development expertise including MVC, Linq, and asp.net.   Must also have very strong skills with Sitecore tools including Sitecore based web implementation utilizing Sitecore API in conjunction with web and mobile technologies.   Should have strong understanding of web services and experience in developing/deploying major system components for web and mobile use.Qualified candidaes witll be contacted with complete details.    Immediate interview and hire.  </t>
  </si>
  <si>
    <t>Dice Id : 10195256</t>
  </si>
  <si>
    <t>Bridgeport, CT</t>
  </si>
  <si>
    <t>SiteCore Web Developer</t>
  </si>
  <si>
    <t>Sitecore, C#, MVC, Web API</t>
  </si>
  <si>
    <t>a88af764298fa43be387a8a127638f76</t>
  </si>
  <si>
    <t>https://www.dice.com/jobs/detail/Microsoft-Dynamic-CRM-Consultant-Informatic-Technologies-Bridgewater-NJ-08807/10174401/702523?icid=sr10022-335p&amp;q=&amp;l=New%20York,%20NY</t>
  </si>
  <si>
    <t>Informatic Technologies</t>
  </si>
  <si>
    <t>My name is Ashish and I'm an IT recruiter at Informatic Technologies based out of our HQ in NJ. My client is looking for a Microsoft Dynamic CRM Consultant located in Bridgewater, NJ.Duration: Long Term Required Experience4 Years of Experience in Microsoft Dynamic CRM.Preferred Pharma Experience.Solid MS Dynamic CRM Experience.</t>
  </si>
  <si>
    <t>Dice Id : 10174401</t>
  </si>
  <si>
    <t>Microsoft Dynamic CRM Consultant</t>
  </si>
  <si>
    <t>Microsoft Dynamic CRM</t>
  </si>
  <si>
    <t>82183564f19da7912f63b44d5fa437d8</t>
  </si>
  <si>
    <t>https://www.dice.com/jobs/detail/Full-Stack-Developer-AETEA-Information-Technology-Inc-Wayne-PA-19087/cxaetea/630124?icid=sr9415-314p&amp;q=&amp;l=New%20York,%20NY</t>
  </si>
  <si>
    <t>AETEA Information Technology Inc</t>
  </si>
  <si>
    <t>Aetea has been asked by their valued client, a leading Healthcare Billing company, to assist with their need for a Full Stack Developer. The client and the team you’ll be working in are great and offer positive challenges in a dynamic environment. To give you an idea of what you will be doing and team you will be doing it with, here’s the high level overview:           Our client needs Senior Level Full Stack Developers/Senior Engineers with strong communication and interpersonal skills.Required Skills:C#, MVC, Strong SQL Server,JQuery, and AngularJS (huge plus)MS Azure (big plus)Responsive Design experience (big plus) Length: 6 month contract to hire.Location: Wayne, PAREFERRAL FEES PAID up to $500+ for qualified –Full Stack Developers with the required skills.Interested candidates should apply immediately to this posting. </t>
  </si>
  <si>
    <t>Dice Id : cxaetea</t>
  </si>
  <si>
    <t>Full Stack Developer, C#, MVC, SQL Server, JQuery, AngularJS, Azure, Responsive Design</t>
  </si>
  <si>
    <t>cf4a71d87a3b46cf00d35317b76f3767</t>
  </si>
  <si>
    <t>https://www.dice.com/jobs/detail/Help-Desk-Analyst-GFK-Custom-Research%2526%252345North-America-East-Hanover-NJ-07936/10242559/16-0134?icid=sr10013-334p&amp;q=&amp;l=New%20York,%20NY</t>
  </si>
  <si>
    <t>Position Description:Provides first level IT Help Desk support for the North America employee user base. The primary role of the HD Analyst is to respond to technical requests and issues created using the ticketing system, email, and from the IT Portal. Understands troubleshooting and problem diagnosis techniques of a majority of IT problems, with the technical expertise to resolve 75% of all issues without escalation. Ability to learn, document, and demonstrate business policy and procedure to user base. Documentation of every interaction using details on the initial issue as well as follow-up actions per SLA’s. Troubleshooting, installation of any and all windows based software. Support of hardware including laptops, desktops, printer, VOIP phones, and a variety of wireless devices and cell phones. Uses a basic understanding of networking and folder permissions, to provide proper access to employees. Assists Infrastructure team with tasks and projects as needed. Responsibilities:Responds to Help Desk phone calls, emails, and other requests for assistance on IT related issues. Troubleshooting of end user technology problems. Ability to work with end users in a professional and collaborative manner to resolve IT hardware and software problems quickly and efficiently. Clearly communicate technical solutions in a user-friendly, professional manner; provide one-on-one end-user training as neededProvide staggered shift coverage during help desk working hours (currently 8AM-8-PM) normally 40 hrs/week. Ability to work independently when required.Provide detailed, accurate and timely logging in the ticketing system database of all daily interactions, and tasks, including next steps and follow-up actions. Collect details on all issues with troubleshooting steps performed before escalation when required. Must be organized, detailed oriented with the ability to multi-task.Maintains IT hardware and software licensing for local and remote employees, including inventory recording.Active Directory account creation and administration.Assists with the processing of Purchase Order requisitions through the Procurement departmentEscalate problems as appropriate following procedure.Create, review and update Help Desk documentation as assigned while keeping organization within the knowledgebase.Maintain and support wireless devices including blackberry, and iPhone. Supports Audio Visual EquipmentMonitors adherence to standards for personal and laptop computers, and PC software. Adheres to change management procedures, rules and regulations as determined by IT management. Abides by information security documentation and all that it entails.Requirements:3-5 years minimal technical help desk experience.Thorough knowledge of MS Windows 7 Operating System Windows, and Office Suite 2010 &amp; 2013 for desktops/laptops.Technical knowledge of IT and peripheral equipment.(Printers, copier/fax, VOIP phone, desktops, and laptops)VPN &amp; FTP administration. Remote desktop connectivity applicationsKnowledge of Web Browsers, (Internet Explorer, Firefox Google, Chrome,).Minimal Typing Skills of 45wpmMust be physically able to lift up to 50 pounds, move, and install PC, printer, and other IT related equipment.Excellent Interpersonal and communication skills to interact with user community to provide excellent customer service.Must be willing to work outside of normal business hours to support activities and projects when necessary.Bachelors or technical degree preferred but not required or equivalent experience.Highly Desirable:Microsoft CertificationsA+, Network+ certificationUnderstanding of ITIL best practicesExperience with Polycom and other Video Conferencing systems. McAfee Enterprise Encryption and AntivirusHP Service Manager or other ticketing system</t>
  </si>
  <si>
    <t>East Hanover, NJ</t>
  </si>
  <si>
    <t>Active Directory, Help Desk Support, Windows 7, VPN</t>
  </si>
  <si>
    <t>8b9646409acc67af31d4ceb156ce148d</t>
  </si>
  <si>
    <t>https://www.dice.com/jobs/detail/ETL-Application-Developer-III-U.S.-Tech-Solutions-Inc.-Plainsboro-NJ-08536/usts/727883?icid=sr9242-309p&amp;q=&amp;l=New%20York,%20NY</t>
  </si>
  <si>
    <t>US Tech Solutions is seeking an “ETL Application Developer III” for a 03 Months Contract position with a client in Plainsboro, New Jersey.  Responsibilities:Develops data conversion and transformation processes and utilities tests and debugs computer programs in order to ensure application operates correctly and meets user requirements.Studies and evaluates user problems and operations in order to produce feasibility or scope and objectives reports, functional requirements, and design specifications.Writes &amp; updates final system and program documentation in order to facilitate system use and future modifications.Participates in the full systems development life cycle and is capable of designing, coding, testing, implementing, maintaining and supporting applications software. Requirements:BS/MS degree in Computer Science, Information Systems or other related field.5+ years of programming/systems analysis experience.Has ability to work effectively as a member of an application development team.Ability to communicate effectively orally and in writing, to design, develop, test, debug, and maintain application programs.Must have Data Stage 8.x ETL, and Oracle programming experience.Must have experience with HPUX or LINUX shell scripting along with scheduling tools.Experience with OBIEE and data warehouse design is a plus.Knowledge of business application areas in pharmaceutical industry is a huge plusKnowledge of high level programming languages and enterprise class application development tools knowledge of computerized file organization, relational databases and access techniques.Knowledge of application integration and data integration techniques and tools.Knowledge of program documentation procedures.Knowledge of programmer productivity tools and aids computerized problem solving.Knowledge of all phases of the project and system development life cycle knowledge of systems analysis and design  If you have the described qualifications and are interested in this exciting opportunity, apply today!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Ahamed Ali        US Tech SolutionsTel: 201.564.5831Email: ahamed@ustechsolutionsinc.comURL: www.ustechsolutions.com</t>
  </si>
  <si>
    <t>Plainsboro, NJ</t>
  </si>
  <si>
    <t>ETL Application Developer III</t>
  </si>
  <si>
    <t>Informatica, ETL, Data stage, Oracle, Developer, Programming , HPUX, Linux, OBIEE, Data warehouse</t>
  </si>
  <si>
    <t>a9dcd68d77fddcd7c6a2683b514d3783</t>
  </si>
  <si>
    <t>https://www.dice.com/jobs/detail/Hadoop-Developer-with-Java-Exp-Dataformix-Jersey-City-NJ-07306/10111173/737260?icid=sr10163-339p&amp;q=&amp;l=New%20York,%20NY</t>
  </si>
  <si>
    <t>Dataformix</t>
  </si>
  <si>
    <t>Full Time, Contract Independent, Contract W2, 2+ Year</t>
  </si>
  <si>
    <t>Dear Partner,Hope you are doing great today!!Please find the below positions and share suitable profiles to chandu@dataformix.com &amp; kris@dataformix.comReq-1: Java with Hadoop Jr.Location: NJDuration: 2+ YrsNo. of Positions: 12Primary Responsibility"Primary Responsibilities:•Design and develop ETL data flows using Hive / Pig•Perform loading from disparate data sets•Perform pre-processing using Hive and Pig•Translate complex functional and technical requirements into detailed design•Perform analysis of data sets and uncover insights•Maintain security and data privacy•Implement data flow scripts using Unix / hive / pig scripting•Propose best practices/standardsQualificationTo be considered for this position, applicants need to meet the qualifications listed in this posting. Required Qualifications:•3+ years Java experience•1+ years Hive, Pig, Map Reduce, and/or Hadoop ECO system framework experiencePreferred Qualifications:•ETL development experience•ETL data flows experience•Apache Spark•Talend experience•Unix/Linux Scripting experience•Shell Scripting experience•Python experience•HBase experience•NoSQL experience•Scala experience•JSON experience•REST experience•Sqoop experience•Flume experience•Data warehouse implementation experience•Healthcare industry experienceReq-2: Java with Hadoop Sr.Location: NJDuration: 2+ YrsNo. of Positions: 12Primary Responsibility•Provide hands-on leadership for the design and development of ETL data flows using Hadoop and Spark ECO system components. Leading the develop of large-scale, highspeed, and low-latency data solutions in the areas of large scale data manipulation, long-term data storage, data warehousing, low-latency retrieval systems, real-time reporting and analytics Data applications - visualization, BI, dashboards, ad-hoc analytics •Design &amp; implement work flow jobs using Talend &amp; Unix / Linux scripting to perform ETL on Hadoop platform •Translate complex functional and technical requirements into detailed design •Perform analysis of data sets and uncover insights •Maintain security and data privacy •Propose best practices/standards •Work with the System Analyst and development manager on a day-to-day basis •Work with other team members to accomplish key development tasks •Work with service delivery (support) team on transition and stabilization •Design and develop optimal solutions for the implementation, maintenance and monitoring of all components of software •Responsible for integrating all development with the architecture used across the company •Help shape and augment team’s continuous delivery capabilities and utilize DevOps best practices to improve delivery automation, collaboration, and efficiencyQualificationTo be considered for this position, applicants need to meet the qualifications listed in this posting. Required Qualifications:•4+ years Java experience •1+ years Hive, Pig, Map Reduce, and/or Hadoop ECO system framework experiencePreferred Qualifications: •Team lead experience •ETL development experience •ETL data flows experience •Apache Spark •Talend experience •Unix/Linux Scripting experience •Shell Scripting experience •Python experience •HBase experience •NoSQL experience •Scala experience •JSON experience •REST experience •Sqoop experience •Flume experience •Data warehouse implementation experience Thanks&amp; Regards,  Kris KManagerDataformix Technologies Inc., 1075 Easton Avenue, Tower 3 Suite 1, Somerset, NJ 08873Direct: 732-218-9909 | Office: 732-247-7890 X 208 kris@dataformix.com | www.dataformix.com</t>
  </si>
  <si>
    <t>Dice Id : 10111173</t>
  </si>
  <si>
    <t>Hadoop Developer with Java Exp</t>
  </si>
  <si>
    <t>Java, Hadoop ECO system framework, Python experience HBase experience NoSQL experience Scala experience JSON experience REST experience Sqoop experience Flume experience</t>
  </si>
  <si>
    <t>8d962a0028fe4b48481b3a40a8c765f6</t>
  </si>
  <si>
    <t>https://www.dice.com/jobs/detail/Sr.-Systems-Engineer-Kelly-IT-Secaucus-NJ-07094/10114756a/742006?icid=sr9683-323p&amp;q=&amp;l=New%20York,%20NY</t>
  </si>
  <si>
    <t>Location:  Secaucus, NJDuration:  6+ MonthsApply:  nicole.todd@kellyit.com Kelly IT is currently seeking a Sr. Systems Engineer for a 6+ month contract opportunity with our San Francisco, CA eCommerce client.  This is an exciting opportunity for a strong Systems Engineer with a strong infrastructure background and expertise in supporting production environments.  The selected Engineer will be supporting a talented group of Developers and Project managers with a continuous and aggressive production release schedule for the client's eCommerce suite of products.  The Sr. Systems Engineer will rely on their production experience to build and maintain tools and processes to hold development together and enable a continuous production delivery cycle.   This is a hands-on role, participating with the team developing innovative solutions to scale products, minimize the pain and risk in the release process, and support a large scale cloud server infrastructure. The work is fast paced and requires technical skill, adaptability, excellent communication, strong interpersonal skills, great organization skills, attention to detail and self-motivation. The role is highly cross-functional and succeeds through cooperation and influence. Responsibilities:Plan, organize and support execution of web application releases, working in close collaboration with engineering, quality assurance, operations and product management.Plan and lead production deployments, identify and escalate risks associated with releases.Set-up and maintain servers and systems that support the development and release processes.Communicate progress of product releases across organizational boundaries.Build, enhance and evangelize the operating procedures and tools to improve efficiency and scalability.Build the functional deep inspection monitoring infrastructure and support NOC operations, so that the development and release systems are as operationalized as possible.Manage product operational support efforts, ensuring the SLA compliance and uninterruptable operations of the critical systems. Qualifications:BS Computer Science, Engineering or Information systems; or equivalent experience.7+ years of hands-on systems administration experience, supporting Linux and Ubuntu3-5 years of experience in Windows systems administration.Strong knowledge of Java, web technologies, Linux, messaging, database and search platforms.Experience in supporting Cloud based/AWS development environments.Experience supporting development tools, specifically Perforce, Jenkins and Jira.Experience with high-performance, open source web stacks and supporting enterprise SLAs.Expert knowledge of system configuration management and automation tools, working in a complex technology environment.Proven track record of owning continuous production deliver process and infrastructure for large scale and highly available web properties. Nice to Haves:Experience migrating to Docker Container method of code deployment.Experience as a Team Leader.</t>
  </si>
  <si>
    <t>Secaucus, NJ</t>
  </si>
  <si>
    <t>9d64ce5f90de9d3292d790cc05f180ca</t>
  </si>
  <si>
    <t>https://www.dice.com/jobs/detail/SAP-Solution-Manager-AKVARR-Piscataway-NJ-08855/RTX161252/739992?icid=sr10017-334p&amp;q=&amp;l=New%20York,%20NY</t>
  </si>
  <si>
    <t>AKVARR</t>
  </si>
  <si>
    <t>Greetings!!!!!One of my client is looking for below position,any interested please forward your updated resume to chandrakala@akvarr.comLocation:- Piscataway,NJJob Description:-Having extensive functional knowledge of SAP Solution Manager 7.1 and 7.2.Extensive Implementation experience and setup of project implementation in solution manager.Possess good experience in setup and configuration end to end testing tool and execution of testing based on scriptsExperience in designing and authoring Automation scripts along with providing assistance in reviewing requirements, Automation Scripts, test results, defect reports etc.Involved in Planning and Preparation of Test Scripts based on Business requirements and Technical Specification, Execution of Test scripts and analyzing bugs.Involved in Functional, Regression Testing and System Testing and possess good experience in Test Automation &amp; creating reusable actions.Extensive experience in Release Management of testing applications.Regardschandrakala</t>
  </si>
  <si>
    <t>Dice Id : RTX161252</t>
  </si>
  <si>
    <t>SAP Solution Manager</t>
  </si>
  <si>
    <t>SAP SOLution Manager,7.1 and 7.2,Functional, Regression Testing and System Testing</t>
  </si>
  <si>
    <t>4df63581e03f5cbe240668175564bb9a</t>
  </si>
  <si>
    <t>https://www.dice.com/jobs/detail/Business-Analyst-%2526%252345-Hamilton%252C-NJ-Protech-Solutions-Inc-Hamilton-NJ-08619/10107746/3061?icid=sr9734-325p&amp;q=&amp;l=New%20York,%20NY</t>
  </si>
  <si>
    <t>Protech Solutions Inc</t>
  </si>
  <si>
    <t>We are looking for a productive and dependable self-starter.  We want the kind of candidate who can identify a problem, take ownership, and resolve it.  This kind of environment is one where you will be challenged and you will grow, so the kind of candidate that will really thrive here is the kind who can juggle multiple tasks, be flexible, and just generally be a superman/woman.  If this description might fit you, read on.Responsibilities:Assist in requirements gathering and system designGather and document business requirementsPrepare requirements documents such as use cases, work flows, functional design documents, etc.Prepare documentation of agendas, meeting minutes, etc.Elicit, analyze, communicate, document, and validate requirements for changes to business processes and information systemsAssist in system development and unit testing processesQualifications:Bachelors Degree or 2 years experience as a BASome background in Child Support or Food Stamps/SnaptracExperience in Technical WritingFluent with Microsoft Office – and you can pick up on collaborative tools like Google DocsExcellent analytical skills – you can take a problem, break it down, and prioritizeYou can communicate professionally, charismatically, and tactfully at all timesMost importantly, you know how to get things done while also building relationships and working well in a team</t>
  </si>
  <si>
    <t>Dice Id : 10107746</t>
  </si>
  <si>
    <t>Hamilton, NJ</t>
  </si>
  <si>
    <t>Business Analyst - Hamilton, NJ</t>
  </si>
  <si>
    <t>Child Support, Snaptrac, Business Analyst</t>
  </si>
  <si>
    <t>004bd080bf26782e1297ddb100e1aff4</t>
  </si>
  <si>
    <t>https://www.dice.com/jobs/detail/Software-Development-Engineer%252C-Android-Platform-Amazon-Newark-NJ-07101/amazon20/419009?icid=sr9537-318p&amp;q=&amp;l=New%20York,%20NY</t>
  </si>
  <si>
    <t>Come join a revolution in digital entertainment. Audible, Inc. is a media company that provides a daily spoken-word entertainment service to millions of listeners around the world. We're growing and innovating at an unprecedented scale and hiring bright, Android software development engineers to build with us. Your role will require effective partnership with multi-functional teams to integrate new features, maintain high performance standards, and craft intuitive interfaces. Our recent innovations include a short-form listening service, Channels (currently in Beta), Audible/Kindle synchronization using Whispersync for Voice, and our content production marketplace, ACX. You may also implement our services with first-to-market Amazon products like Echo, Alexa, and Kindle Fire. Audible offers the world's largest catalogue of audiobooks and is quickly becoming the premier destination for short-form audio: news, comedy, original shows, and more. We are collaborative and nimble. We produce original and award-winning content in addition to our unmatched selection of downloadable titles. You will help continue to expand the listening experience and create life-changing technologies on behalf of customers. This Role:   * Work on a small engineering team that is responsible for the design and development of the platform which supports different Android Applications across Audible. * Ownership over software, which includes extensions across concept, design, execution, and support services with a high standards of operational excellence. * Build innovations like Channels (currently in Beta) and Whispersync for Voice from the ground up * Partner with product management to collect data, test, and launch software that wows our community and inspires your peers with proven results. * Explore and self-teach, bringing questions and solutions to the table. * Stay ahead of trends, technologies and the most standard methodologies both industry-wide and within Amazon, sharing your knowledge in a meaningful way that impacts the group. * Employ evidence-based techniques and working-backwards vision for positive social impact. Basic Qualifications * Understanding of enterprise level frameworks (AWS, Spring, etc.) and how to designing for performance, scalability, and availability * Strong knowledge of data structures and algorithms * Exceptional problem solving skills; adaptable, enthusiastic and willing to take ownership * Strong communication skills and ability to prioritize and work across multiple engineering teams Preferred Qualifications * Understanding of web services patterns such as REST and other client/server interaction models * Experience working with high volume scalable service oriented architecture (SOA) * Some experience with mobile development in Android * Personalization, distributed systems, Amazon Web Services * Digital-media delivery, HTTP Adaptive Streaming, HLS, HDS, Smooth Streaming, MPEG, AAC, &amp; MP3 processing * Experience with Scrum/Agile development methodologies * Experience with modern distributed version control systems such as Git Benefits:   We have a comprehensive benefits package but here are some of the fun perks: Free catered lunch daily, breakfast on Mondays, all the snacks you can eat and Happy Hour on a Friday Free onsite gym and 25% fitness reimbursement Ruthless ping-pong tournaments and seasonal sports clubs - volleyball, basketball, soccer, etc. Endless company sponsored events Transit reimbursement, paid parking and shuttle service Tuition assistance Annual Amazon discount Access to Amazon Web Services and much more... Audible is an Equal Opportunity - Affirmative Action Employer-Minority/ Female/ Disability/ Vet   Posted Date: 9/15/2016</t>
  </si>
  <si>
    <t>119356f4537c0636718648b8802c9f0f</t>
  </si>
  <si>
    <t>https://www.dice.com/jobs/detail/Sr-SW-Quality-Assurance-%2526-Development-Engineer-Tekmark-Global-Solutions-LLC-Piscataway-NJ-08854/tgsnj/121585?icid=sr9692-324p&amp;q=&amp;l=New%20York,%20NY</t>
  </si>
  <si>
    <t>Job Description:-Client is seeking a Sr SW Quality Assurance &amp; Development Engineer.Responsibilities: -Looking for strong Java Developer in a LINUX environment who warns to use their development skills to test a large complex software product-Design and implement testing infrastructures by writing code to validate a large scale application deployment, partner with software developers to create/code test tools and implement automation concurrent with product development. -In this role, you will need to possess a broad view of the entire product deployment to ensure appropriate/efficient re-use of existing libraries, methods, classes, etc. in developing adequate automation tools and infrastructures. In addition, you will have following responsibilities:-Participate in code/design review processes to assist with deciding what tests to write and ensure testability of new code.-Collaborate with Software Quality Assurance, System Engineering and Architecture, Program Management, and Software Development teams in all aspects of the development lifecycle from early design feedback, functional automation, reliability, stress, performance, integration testing, through to supporting production issues.-Create, maintain, and execute test plans and test cases. Analyze and report results, track defects, support the development of an automated regression suite and participate in day to day QA support activities.Qualifications: -Ability to translate business and regulatory requirements into solution level test cases.-Experience in testing a complex system.-Experience developing tools for and working in a continuous improvement environment.-Experience working in teams employing Agile and/or Lean methodologies with the ability to prioritize across multiple tasks/stories/sprints.-Core development skill set with a propensity for testing with strong debugging skills. -Experience with public (i.e., JUnit, TestNG), and internally developed tools/products.-Knowledge and experience in the following languages and technologies: Java, SQL, JSON, XML, Source Control and Configuration Management tools-Strong written and verbal communications skills.-Strong time management skills with a history of meeting commitments. -JBoss application server experience-B.S. in Computer Science or equivalent with 2+ years of working experience.-J2EE EJB experience-Process monitoring and logging experience -Messaging experience, e.g. JBoss Active MQ or similar-Experience verifying carrier grade, highly available systems' performance for effectiveness, growth/scaling requirements, security, and compliance with regulatory mandates such as the FCC.-Knowledge on US Telecom Numbering and Number Portability requirements and systems is a plus.-Previous participation in a complete, ground-up product deployment.-Software configuration tools (source control, defect tracking, etc.)-Linux OS knowledge-Oracle RDBMS and JDBC</t>
  </si>
  <si>
    <t>Sr SW Quality Assurance &amp; Development Engineer</t>
  </si>
  <si>
    <t>2c35aca8b0717f10a7218fac44e85251</t>
  </si>
  <si>
    <t>https://www.dice.com/jobs/detail/AD-Tech-Lead-U.S.-Tech-Solutions-Inc.-Parsippany-NJ-07054/usts/712663?icid=sr9222-308p&amp;q=&amp;l=New%20York,%20NY</t>
  </si>
  <si>
    <t>US Tech Solutions is seeking an “AD Tech Lead” for a 12+ Months Contract position with a client in Parsippany, New Jersey. Responsibilities:Execute complex technical activities for End to End Management of the global pre-production AD / production AD infrastructure/ AD DNS / production DNS infrastructure/ global production WINS infrastructureMonitor AD, WINS, and DNS based trouble ticket queue during business hoursResolve complex issues of AD, WINS, DNS related Trouble ticketsSupport client’s engineering team on complex issues to ensure high availability and recoverability of the AD, AD DNS and WINS Infrastructure and to ensure that the deployment processes are adhered toPlanning and coordination with engineering teamTroubleshooting AD related complex issues during any application deploymentConsultation during any application has to be integrated with ADQuality Checks to ensure policy / data consistency of AD, DNS and WINSProvide management of the application lifecycle for AD, WINS, and DNS projects.Participate in On-Call support rotation for off-hours supportParticipate in red call and  OMC trouble shooting callsSupport the team during legacy server migration activitiesPerform ad-hoc data gathering and exports from Active directory.Administer and maintain AD, DNS and WINS application level system monitoring and management toolsets for the service per documentation.Manage and co-ordinate scheduled downtime and maintenance windows.Support the team to maintain and support the test lab environment used for evaluating enterprise changes related to AD, DNS and WINSPerform monthly trend verification of AD, DNS and WINS infrastructure to determine bottlenecks and utilization issues (proactive analysis) for known problems against the architectural standards.Support to Verify performance and capacity data, propose necessary capacity changes and adjustments and manage changes through the Change Management process for known problems per architectural standards.Support the team to manage and administer the collection of resource data elements for AD, DNS and WINS health monitoring along with composition and frequency. Adjust alarm thresholds to avoid, reduce or eliminate false alarms.Support the team to manage and administer the collection of AD, DNS and WINS performance and capacity data elements along with composition and frequency. Adjust alarm thresholds to avoid or eliminate false alarms.Provide technology tower leads to represent the service to Customer.Participate in routine Customer planning/status meetings including Change Management.Provide AD related data for Security Investigations.Daily administration of automation script (AccountWatch, Obsolete User, PNE, etc.Execute bulk updates to AD Database objects as requested.Support the team on risk assessments for the AD, DNS and WINS environments.Participate and support with Pfizer engineering team to review and remediate items identified during the AD, DNS and WINS related risk assessment.Support the engineering team to Execute Customer defined operational SOPs, WIs, and Checklists for AD, DNS and WINS application layer Builds and De-Commissions along with producing SOP/WI defined documentationSchedule and execute AD, DNS and WINS application layer Software Releases.Document and maintain the qualified Domain Controller build processes.Support the team to Manage and maintain build and decommission SOPs and WIs for Domain Controllers.Support the team to Manage and maintain server operational SOPs, WIs, and any Checklists for administration, Maintenance, and support as related to AD, DNS and WINS infrastructure.Provide tested production releases for Minor Upgrades to application software (including routine patches and service packs) and provide operational installation instructions for release to production execution by the operations team.Support the team to evaluate and provide process changes/improvements to the steady state environment. Requirements:8-10 Years total IT experience5-6 year experience in supporting Active Directory (Windows 2003 and Windows 2008 R2)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hweta SinghUS Tech SolutionsTel: 201.549.2745Email: shweta.singh@ustechsolutionsinc.comURL: www.ustechsolutions.com</t>
  </si>
  <si>
    <t>AD Tech Lead</t>
  </si>
  <si>
    <t>Active Directory , Windows , Scripting, Support tools , WINS , FRS , DFS , AD FS , DHCP , ITIL , Peregrine Service Center</t>
  </si>
  <si>
    <t>9b4702f75eed5fb9dfd5a99bba9b16f9</t>
  </si>
  <si>
    <t>https://www.dice.com/jobs/detail/Business-Intelligence%2526%252347Data-Engineer-Amazon-Newark-NJ-07101/amazon20/386614?icid=sr9466-316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This is a highly technical role requiring critical thinking, hands on development, and attention to detail from analysis through implementation and post-production QA/on-call. * Drive adoption of Business Intelligence platform. Lead, participate in gathering Business Intelligence requirements, analysis of existing data sets, develop metadata and develop dashboards/reports for Analytical Reporting. * Participate in analysis of source systems, define underlying data sources and transformation requirements, design suitable data model. * Prepare Technical Design / Specifications * Provide Technical/User documentation and Training; perform peer reviews of work items produced at various stages of the project. * Effectively communicate with various teams and stakeholders, escalate technical and managerial issues at the right time and resolve conflicts. * Demonstrate passion for quality and productivity by use of efficient development techniques, standards and guidelines. * Analyze and determine the impact of technology capabilities and limitations, translate high level design to detailed design specifications, develop, test and deploy code/application in various environments. * Perform effort estimation for various Data Warehouse activities; meet project deliverables as per requirements, on time within budgets. Basic Qualifications * Strong Computer science background required. A Bachelor's degree or higher in computer science is required with a minimum of 5+ years of industry experience. * 5+ years in implementation and support of BI Solutions on OBIEE, MicroStrategy or equivalent on Unix/Linux platforms. * 4+ years in working with large data sets and analyzing data to identify patterns. * Must have extensive knowledge of at least one BI platform such as OBIEE, MicroStrategy of equivalent. * Must have extensive knowledge in Data warehouse design techniques such as Star Schema/Snowflake. * Proficient in SQL. * Knowledge of tuning and scaling in a Data warehouse environment is highly desired. Preferred Qualifications * Hands-on experience with OBIEE 12c. * Should have design and coding skills in Python/Perl/shell scripting on Unix Platforms. * Should have good understanding of ETL processes. * Should have very good technical expertise and strong business skills, as he/she will lead the team in delivering Business Intelligence solutions. * Must be aware of testing process and DW implementation methodologies. * Strong customer focus, ownership, urgency and drive. * Excellent communication skills and the ability to work well in a team. * Effective analytical, troubleshooting and problem-solving skills. * Experience in Data modeling and Data Quality tool. *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3/8/2016</t>
  </si>
  <si>
    <t>Business Intelligence/Data Engineer</t>
  </si>
  <si>
    <t>Analysis, Business Intelligence, Data Modeling, Data Warehouse, Development, Linux, Microstrategy, Modeling, Perl, Programming, Project, Python, QA, Shell Scripting, SQL, Testing, Unix</t>
  </si>
  <si>
    <t>ebc78e1671e6041e17f407f8535cfe3f</t>
  </si>
  <si>
    <t>https://www.dice.com/jobs/detail/CRM-SME-Birlasoft-Edison-NJ-08817/birlnj/544569?icid=sr9312-311p&amp;q=&amp;l=New%20York,%20NY</t>
  </si>
  <si>
    <t>Birlasoft</t>
  </si>
  <si>
    <t>Looking for a CRM SME to help lead the efforts in our growing CRM practice.  Person can be based out of New Jersey, Chicago or Los Angeles.  We are looking for the best of the best - Salary is negotiable.Over 10 years of IT experience- atleast 7 years in CRM (Salesforce, Siebel, MS CRM) with 3+ years of that in SFDC3-5 years of project experience mandatory; hands on technology and process experience is preferredAtleast 3 CRM technology certifications completed (Oracle, Salesforce, SAP etc) SFDC preferredVery good client facing skills – experience in process mapping, functional architecture, strategy, transformation requiredTechnology and architecture experience mandatory – should be able to be a hands on architect, project consultant if requiredProject management skills required – experience in effort estimation etc.Business development experience required – either experience in Presales, Alliance management, direct sales, Product marketing30-50% travel is expectedOnshore- offshore experience is preferred (not mandatory)</t>
  </si>
  <si>
    <t>Dice Id : birlnj</t>
  </si>
  <si>
    <t>CRM SME</t>
  </si>
  <si>
    <t>CRM, Subject Matter Expert, SFDC, MS Dynamics, Siebel</t>
  </si>
  <si>
    <t>f73d1d6e6f3fcd31614ca45fbd3be2fb</t>
  </si>
  <si>
    <t>https://www.dice.com/jobs/detail/Research-Scientist-Amazon-New-York-NY-10001/amazon20/445623?icid=sr9596-320p&amp;q=&amp;l=New%20York,%20NY</t>
  </si>
  <si>
    <t>The Amazon Web Services (AWS) Machine Learning group is looking for scientists to join the New York office. AWS is the clear leader in cloud computing. Leading in Machine Learning requires the best scientists in the world. As a scientist at AWS you will invent, implement and deploy state of the art algorithms and systems. You will build prototypes and explore new solutions. You will interact closely with costumers and understand their machine learning challenges. You will be at the heart of a growing and exciting focus area for AWS and work with acclaimed engineers and world famous scientists. Basic Qualifications * Be clear experts in a field and be able to drive a research agenda that is well aligned with business needs. * Maintain a current understanding of industry and technology trends in the area of research. * Improve and accelerate technology with science, statistical modeling, algorithm design, and prototyping. * Contribute to Amazon's Intellectual Property through patents and/or external publications. * Understand business context to decisions made within and across groups. * Effectively communicating with senior management, colleagues, the open source community and academia. * Actively participate in hiring talented people and assist in the career development of others both on and outside the team, mentoring individuals and helping other managers guide the career growth of their team members. * Demonstrate high levels of creativity and right judgment. Preferred Qualifications * Graduate degree in computer science, operations research, statistics, engineering, or mathematics * 2+ years of related work experience * Experience with fast prototyping * Experience object oriented languages and efficient low level coding * Experience with data mining or machine learning applications * Experience working effectively with software engineering teams * Excellent written and verbal communication skills   Posted Date: 10/5/2016</t>
  </si>
  <si>
    <t>Research Scientist</t>
  </si>
  <si>
    <t>Algorithm, Algorithms, Data Mining, Development, Management, Modeling, Research</t>
  </si>
  <si>
    <t>bf19397d0d3c94bae8032af816d06235</t>
  </si>
  <si>
    <t>https://www.dice.com/jobs/detail/iOS-Core-Software-Development-Engineer-Amazon-Newark-NJ-07101/amazon20/442601?icid=sr9580-320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Team:   Within Audible we have built a Core Engineering Group that owns tools, frameworks and services. The Core Engineering Group enables other development teams within the organization to build and ship software quickly and with a high bar of engineering excellence. This team builds awesome frameworks that development teams use to rapidly develop new experiences. We provide processes that keep our teams unblocked and highly productive but we do so in a way that's much more exciting than this sentence. We listen to our customers and the tech industry and it's our responsibility to push Audible into new places; wherever our customers are listening. That's really an excuse to experiment with things like adaptive streaming, home automation, wearables or even the Raspberry Pi. This opportunity specifically is on the iOS team within the Core Engineering Group. This team is building foundational components and design patterns used across our complete iOS ecosystem. We need your help to develop and deliver on this vision in an iterative manner. Success means we lay the foundation for continued expansion of our company without disrupting an already tremendously successful and much loved product. As an engineer on our team you'll be expected to write great code, execute on your ideas, challenge the status quo and generally make things better. You'll need the soft-skills too; Communication, influence and passion are key to the success of the team and ultimately the company. You'll experience all the challenges, ambiguity and opportunities of a new team with a new mission but for the right candidate that's part of the fun. About the Role:   * Own key services within our platform. "Owning" means envisioning, designing, creating, building and supporting. These services need to operate with a high degree of operational excellence (we measure EVERYTHING). * Support our developers. "Support" means be the go-to-person for questions but never be a bottle-neck, see around the corner and anticipate developers' needs, host brown bags, knowledge-transfer sessions and generally evangelize the platform. * Partner with product management to imagine, design, develop, test, and launch software that wows our community and inspires our peers. * Be willing to explore and learn un-prompted. Bring problems AND solutions to the table. * Lead the way - "Lead" means staying up to date with tools, trends, technologies and best practices both industry-wide and within Amazon and then sharing that knowledge in a meaningful way with the community. Basic Qualifications * B.S. in computer science or equivalent * 3+ years of successfully delivering software development projects as a sole contributor or as part of a team * 2+ years of experience in iOS development with an app in the app store- If you've built something in your spare time send us the link, we'd love to hear about it * Strong UI skills, including auto layout, storyboards, animations and related SDK's * Strong development and debugging skills using Objective-C * Fair knowledge of data structures, algorithms and designing for performance Preferred Qualifications Don't worry, we'll ramp you up but experience in two of the following areas will help you hit the ground running: * Strong data oriented skills with knowledge of Coredata and database design * Expertise at multithreading situations, debugging race conditions, GCD and related technologies * Excellent understanding and experience with unit testing, integration testing and/or UI automation * Understanding of web services technologies, typically HTTP, RESTful, JSON, XML, etc. * Working knowledge of AVFoundation, CoreAudio or other Audio frameworks. * Experience with Swift and/or hybrid code, bridging headers, etc. Benefits:   We have a comprehensive benefits package but here are some of the fun perks: * All the snacks you can eat * 25% fitness reimbursement * Endless company sponsored events * Transit reimbursement, paid parking * Tuition assistance * Annual Amazon discount * Access to Amazon Web Services and much more... Audible is an Equal Opportunity-Affirmative Action Employer-Minority/ Female/ Disability/ Vet   Posted Date: 9/13/2016</t>
  </si>
  <si>
    <t>iOS Core Software Development Engineer</t>
  </si>
  <si>
    <t>Algorithms, Database, Development, Foundation, HTTP, iOS, Iterative, Management, Programming, Testing, XML</t>
  </si>
  <si>
    <t>240c6d07ce01631f838befefcb8cd18a</t>
  </si>
  <si>
    <t>https://www.dice.com/jobs/detail/Lead-MEAN-Stack-Developer-Eden-Technologies-New-York-NY-10011/RTL030541/738974?icid=sr10141-339p&amp;q=&amp;l=New%20York,%20NY</t>
  </si>
  <si>
    <t>Eden Technologies</t>
  </si>
  <si>
    <t>Lead MEAN Stack DeveloperClient is looking for an experienced full-stack developer for the MEAN (AngularJS, Angular, MEAN) stack. You will work across the full-stack from back-end to front-end; assist in architecting, building, testing and deployment.*Basic Qualifications: - Bachelor's Degree or military experience - At least 10 years of development experience or equivalent combination of education and work experience - At least 10 years of hands-on experience with developing web applications - At least 2 years of experience in MEAN Stack (Mongo, Express, Angular and Node) *Proficiency in the following skills and technologies is required: -Mocha -Test Driven Development / Continuous Integration/Delivery*-Service Oriented Architecture /Microservices -SQL (Any SQL) -Material Design Understanding -Docker -Vagrant -AWS Experience -HTML, JavaScript</t>
  </si>
  <si>
    <t>Dice Id : RTL030541</t>
  </si>
  <si>
    <t>Lead MEAN Stack Developer</t>
  </si>
  <si>
    <t>MONGO, EXPRESS, ANGULAR, NODE, JAVA, HTML5, CSS3</t>
  </si>
  <si>
    <t>5f721661259e1a39d960ce9e5758de70</t>
  </si>
  <si>
    <t>https://www.dice.com/jobs/detail/Trading-Application-Support-Engineer-UNIX-Linux-Banking-New-York-City-Joseph-Harry-Ltd-New-York-City-NY-10001/10528254/740649?icid=sr9927-331p&amp;q=&amp;l=New%20York,%20NY</t>
  </si>
  <si>
    <t>Trading Application Support Engineer (UNIX Linux Equities Fixed Income Application Support Perl Bash Trading Brokerage Finance Banking) required by trading client in New York City, New York (NYC , NY). You MUST have the following experience: -          Current or recent trading or brokerage application support and implementation experience-          Shell scripting (One of the following- Perl, Python, Bash, Korn, Bourne, Ruby etc)-          Linux and Unix administration (For example- Solaris, Red Hat, Suse, AIX, HPUX, Fedora etc)-          Networking (ssh, tcp/ip, netstat etc) The following would be DESIRABLE:-          FIX-          Oracle/Postgres database operations-          Degree in Computer Science, Engineering or a similar technical field Role: Trading Application Support Engineer (Linux, UNIX, Solaris, Red Hat, Perl Python, New York) within a team that support and implement trading applications across asset classes in the New York City office (New York, NY). You will be working with Linux based trading applications (Solaris and Red Hat) on implementations, upgrades and support. You will be proficient in network trouble-shooting and scripting in Perl, Python or Bash. You will be working in a fast-paced company with up-to-date technologies and excellent opportunities for progression. You will be: -          Self-motivated and eager to learn-          Able to communicate with technical and non-technical colleagues Salary: $90k - $110k + 20% Bonus + Pension</t>
  </si>
  <si>
    <t>Trading Application Support Engineer UNIX Linux Banking New York City</t>
  </si>
  <si>
    <t>Trading Application Engineer UNIX Linux Equities Fixed Income Application Support Perl Bash Trading Brokerage Finance Banking New York New York City New York New York New York New York New York</t>
  </si>
  <si>
    <t>2cbdc309d4d4ad573f4658c4efcac313</t>
  </si>
  <si>
    <t>https://www.dice.com/jobs/detail/Application-Developer-Java%252C-PrimeFaces%252C-JSF2-iTech-Solutions%252C-Inc-Hartford-CT-06183/10111560/16-03194?icid=sr9371-313p&amp;q=&amp;l=New%20York,%20NY</t>
  </si>
  <si>
    <t>Application DeveloperUnder general supervision, provides intermediate programming, configuring and/or analysis skills for specific system assignments. Manages interaction between the systems and corporate technical support areas when additional support is required. Troubleshoots, conducts impact analysis, and escalates appropriately. Defines technical requirements and has ability to coordinate team resources to solve problems. This job does not lead others.----------Required Skills: 3+ years experience with the following: Java, jQuery, JSF 2, PrimeFaces, Enterprise Java Beans (EJB3), JPA/Hibernate, Web Services, SQL (Oracle preferred), AJAX, Java Script, Object Oriented Programming. Technical Knowledge Demonstrates advanced programming/configuration/analytical skills to achieve business and or technical requirements. Able to work independently to resolve discrepancies, defects, incidents or problems with understanding of the business and system impacts. Able to identify and exercise appropriate escalation communications. Demonstrates an aptitude for learning and applying new and/or updated programming languages, techniques, and/or software development disciplines. Communication Skills Ability to communicate thoughts/designs/ideas in an unambiguous manner and adjusts communication based on audience. Exhibits active and effective communication skills with team members including active listening and effective written and verbal communication skills. Effectively contributes and communicates with the immediate team. Problem Solving &amp; Decision Making Able to recognize, analyze, and diagnose business and technical problems, incidents, and defects of advanced complexity. Able to creatively evaluate alternative solutions. Able to reuse previously completed processes. Demonstrates the ability to make routine decisions independently and recognizes when escalation is necessary.For more information please contact Amy Foster at 860-674-1636 ext 282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Senior Programmer / Analyst, Guru, Consultant, Software Engineer and Engineer) </t>
  </si>
  <si>
    <t>Application Developer Java, PrimeFaces, JSF2</t>
  </si>
  <si>
    <t>Java, PrimeFaces, RichFaces, Hibernate, JQuery, JSF2</t>
  </si>
  <si>
    <t>11e70014a5fd0ec2d33ba8ff27ac0bcb</t>
  </si>
  <si>
    <t>https://www.dice.com/jobs/detail/Software-Development-Engineer-Amazon-Newark-NJ-07101/amazon20/422154?icid=sr9501-317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Team:   This is a developer opportunity with the Audible International Expansion group. This team is delivering on a vision for launching new Countries and in-parallel building world class engineering platform to launch new counties faster. How? By building country agnostic components - micro services, desktop-web, mobile web views, mobile apps and by leveraging Amazon technology infrastructure and platform. We need your help to develop and deliver on this vision in an iterative manner. Success means we lay the foundation for continued expansion of our company without disrupting an already tremendously successful and much loved product. How does Amazon fit in? We're a part of Amazon, they are our parent company and it's a great partnership. You'll get to play with all of Amazon's technologies like EC2, SQS and S3 but it doesn't stop there. Audible's built on Amazon technology and you'll have insight into the inner workings of the world's leading ecommerce experience. There's a LOT to learn! Your career will benefit from working with teams like Kindle, A9, P13N and many more. If you want to own and solve problems, work with a creative dynamic team, fail fast in a supportive environment whilst growing your career and working on high volume (2000+ tps) services that support millions of customers worldwide we want to hear from you. Basic Qualifications As an Engineer on our team, you'll be expected to lead by example, write great code, solve difficult problems, set a high bar for the team around you and help them achieve engineering excellence. We want you to execute on "your" ideas, challenge the status quo and generally make things better. You'll need the soft-skills too; Communication, influence and passion are key to the success of the team and ultimately the company. You'll experience all the challenges, ambiguity and opportunities of a new team with a new mission but for the right candidate that's part of the fun. * Java or equivalent OO language, Unix/Linux environments, knowledge of service development, code optimization, and low-latency computing * Full-stack development experience (web &amp; services) -- please send us links to any side projects * Strong problem solving skills: adaptable, enthusiastic, and willing to take ownership * High standards for documentation, unit testing, code reviews, continuous integration &amp; deployment, and a preference for agile methods * Great communication skills, capacity for creative thinking, and adaptability with audience relays * Computer Science degree, related credits, or equivalent training Preferred Qualifications * Distributed systems, Amazon Web Services * Automation -- Continuous Integration/Deployment * Dependency injection frameworks and associated techniques * Digital encoding and Content Delivery Technologies such as Adaptive Streaming, HLS, HDS, Smooth Streaming, MPEG, AAC &amp; MP3 processing * Content Management and/or Workflow system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6/29/2016</t>
  </si>
  <si>
    <t>Agile, Content Management, Developer, Development, Ecommerce, Foundation, Iterative, Java, Linux, Management, Micro, Programming, Testing, Unix</t>
  </si>
  <si>
    <t>078a75cf5d56c307eed2c386b9447d14</t>
  </si>
  <si>
    <t>https://www.dice.com/jobs/detail/Senior-Network-Engineer-Hyatt-Leader-New-York-NY-10017/hyattldr/KB21017?icid=sr9908-331p&amp;q=&amp;l=New%20York,%20NY</t>
  </si>
  <si>
    <t>The Senior Network Engineer will be responsible for all computer network planning, administration and operations activities. Also perform a variety of complex professional and technical duties related to the installation and maintenance of the global computer network and communications hardware and software systems including routers, Firewall, LAN, WAN, DMVPN and phone systems. The network engineer will have some responsibility for the configuration and installation of network and internet securityEXAMPLE OF DUTIES· Plans, administers and supervises all computer network functions for the company. Ensures the MAN is operating at maximum efficiency with proper security. This also includes DMVPN and telecommunications connections associated with Cisco Routers as well as Ethernet and fiber optic connectivity.· Serve as global network engineering team liaison to the information security team.· Deploy and maintains Cisco and Palo Alto firewalls, cryptography systems, and all network host security activities.· Responsible for wireless connectivity for the company.o Cisco Wireless LAN Controller and Lightweight Access Points o Cisco Identity Services Engine· Responsible for maintaining comprehensive documentation describing the MAN, LAN or WAN layouts.· Assists with the acquisition and installation of new network hardware.· Maintain business continuity environment in Amazon Web Services.· Maintain global Cisco Access Control Server infrastructure.· Practices network asset management, including maintenance of network component inventory and related documentation and technical specifications information. MINIMUM QUALIFICATIONS Education and Experience· Bachelor of Science in Computer Science or related field plus six (10) years of computer experience working with networking infrastructure and WAN networks OR any equivalent combination of education and experience.Networks. A complete knowledge of Ethernet topology interfacing with network IP phone systems. Must be able to research and solve associated problems.· A complete knowledge of network equipment such as routers, switches, firewalls and associated equipment and how to construct and maintain networks· Understands, installs and configures network equipment utilizing varied protocols such as TCP/IP, BGP, EIGRP and OSPF.· Must have a working knowledge of IP telephony and QoS service implementation for network based phone systems.· Develop effective working relationships with customers, co-workers and management.· Ability to make contact with other departments, requiring tact and judgment to avoid friction; frequent contact with executives on matters requiring explanations and discussions; frequent contacts involving the carrying out of programs and schedules; regular and frequent outside contact with persons of high rank requiring tact and judgment; requires well developed sense of strategy and timing.</t>
  </si>
  <si>
    <t>Senior Network Engineer</t>
  </si>
  <si>
    <t>LAN/WAN,Cisco Routers,Firewalls</t>
  </si>
  <si>
    <t>5a15ce0b12e634ccb81341db7b8ee476</t>
  </si>
  <si>
    <t>https://www.dice.com/jobs/detail/Performance-Engineer-Lead-Marcum-Search-LLC-New-Haven-CT-06510/10374353/742170?icid=sr9671-323p&amp;q=&amp;l=New%20York,%20NY</t>
  </si>
  <si>
    <t>Marcum Search LLC</t>
  </si>
  <si>
    <t>The Performance Engineering Lead sets strategic direction and goals for the Performance Engineering team.  The PE lead manages all PE activities, timelines, and communications with stakeholders. The PE lead also drives the risk analysis, workload modeling, and performance test strategy activities.Responsibilities include, but are not limited to:Project ManagementWorkload modeling and requirements analysisExecution management and results analysisThe successful candidate will have:Bachelor’s degree required: Engineering, Computer Science, Math, Science7+ working in Performance EngineeringExperience necessary for effective job performance:Experience in providing comprehensive PE leadership and guidanceExperience with estimation and planning of PE activitiesProven leadership and ability to achieve consensus on challenging or complex technical problemsStrong understanding of PE and technology architecture conceptsExperience and familiarity with application and technical architecture concepts.Ability to lead the development of a robust set of performance and capacity requirements, critical use cases and volumetric data based on input gathered from a variety of sources including analysis results and feedback from the production environment and business / technical stakeholdersAbility to assess performance implications of architectural changes</t>
  </si>
  <si>
    <t>Dice Id : 10374353</t>
  </si>
  <si>
    <t>New Haven, CT</t>
  </si>
  <si>
    <t>Performance Engineer Lead</t>
  </si>
  <si>
    <t>Leadership Performance Testing SOASTA Cloud Testing</t>
  </si>
  <si>
    <t>9b07de46f12f1a1ce40868e6b0eaf126</t>
  </si>
  <si>
    <t>https://www.dice.com/jobs/detail/Network-Analyst%2526%252347Telecom%2526%252347Call-Center-The-McIntyre-Group-Stamford-CT-06902/ITLLCCT/146699?icid=sr9630-321p&amp;q=&amp;l=New%20York,%20NY</t>
  </si>
  <si>
    <t>The McIntyre Group is seeking a Telecom Analyst who has a strong background in Cisco Call Manager and Cisco Unity. This individual will work under Cisco Network Engineer within the Stamford, CT area within a Call Center environment. This role will encompass telephony Systems Administration with the understanding of networking and troubleshooting.Ideally seeking 3-5 years of experience in call center/telecom administrationUnderstanding of Cisco solutions, IP telephony, and network technologies is required.Understand data networking and the infrastructure necessary to telephony system administration, telephony system operation functions, and telephony security requirements within an integrated delivery system information process.Understand monitoring, utilization, capacity planning, and network management systems.Network troubleshooting and route cause analysis.Understands networking security technologies, systems and regulations to ensure data confidentiality.Effective documentation skills are required.Customer service focusedConduct and manage special projects as assigned by IT ManagerHandle Cisco upgrades and reporting for upper management administrativePerform installation of telecom technology solutions as appropriate, and assist with recommendations as to specification and configuration of hardware and software.</t>
  </si>
  <si>
    <t>Network Analyst/Telecom/Call Center</t>
  </si>
  <si>
    <t>Call center/telecom</t>
  </si>
  <si>
    <t>0576057671ee1bc73a8e3bf79b34a7ae</t>
  </si>
  <si>
    <t>https://www.dice.com/jobs/detail/Publisher-Operations-Specialist-%2528Ad-Ops%2529-Next-Step-Staffing-New-York-NY-10010/10493870/PubOps?icid=sr9758-326p&amp;q=&amp;l=New%20York,%20NY</t>
  </si>
  <si>
    <t>Next Step Staffing</t>
  </si>
  <si>
    <t>Video advertising firm in NYC is seeking a Publisher Operations Specialist for their team. You will be responsible for integrating; troubleshooting and providing day-to-day account management for their publishers.  This is a high-visibility role, you will be responsible for building and executing on plans that will maximize revenue-generating publisher relationships.   Responsibilities: Partnering with business development, product, technology and operation teams to ensure the proper onboarding for new publishers Work closely with business development team to manage a publisher account list including handling publisher inquiries, resolving concerns, optimizing publisher integrations and making outbound requests to publishers Act as day-to-day contact for publishers, focusing on yield optimization and demand performance Manage timelines and deliverables across all teams during initial launch of platform on publishers Provide publisher feedback to product and technology teams for platform improvement initiatives, including but not limited to platform UI/UX, reporting, campaign mix, etc. Participate in creating a knowledge base to document processes, guidelines, methods, procedures and best-practices   Requirements: BA/BS or equivalent required Ability to analyze and solve complex problems Strong analytical, strategic and organizational skills Excellent interpersonal, verbal and written skills. Sense of project ownership and self-motivation Proficient in web-based technologies including HTML, XML and JavaScript Solid understanding of online advertising and rich media ad trafficking   This is a full time opportunity in NYC. Competitive salary &amp; great benefits. Please submit resume to TechJobs@nsstaff.com</t>
  </si>
  <si>
    <t>Dice Id : 10493870</t>
  </si>
  <si>
    <t>Publisher Operations Specialist (Ad Ops)</t>
  </si>
  <si>
    <t>Ad trafficking, HTML, CSS,</t>
  </si>
  <si>
    <t>24a38d8dd50144834f5a6a9d3dfd12ec</t>
  </si>
  <si>
    <t>https://www.dice.com/jobs/detail/Software-Engineer-%2526%252345-Trade-Operations-Infotek-Consulting-Services-Inc.-New-York-NY-10019/10383403/738776?icid=sr10162-339p&amp;q=&amp;l=New%20York,%20NY</t>
  </si>
  <si>
    <t>Our investment banking client in Manhattan is searching for a Software Engineer to join their Regulatory and Trading Operations team on an initial 6 month contract (extension is likely). Target rate is $65-77/hr W2. Candidate will be responsible for non-production support, deployments, system deployment plans. Experience with messaging systems such as Tibco EMS or Solace is strongly preferred.A Software Engineer with experience and background in Application Architecture, Design / Deployment and Testing, Product Certification, Realtime Event Driven Systems, Application Integration, Application Monitoring and Management, Databases and Application Integration with knowledge of Java, JMS, REST, XML, XSLT, SQL is best suited for this role. Working knowledge of project deliveries based on Agile methodologies and DevOps principles is a must have. Familiarity with NoSQL Datastores (like MongoDB, Cassandra), implementation in Cloud environment and over Open Source systems like Apache Hadoop eco-system, etc. will be very useful. As a member of the RTO Engineering team the individual will be responsible for delivering all aspects of the engineering for the RTO Services. This includes product evaluation, product certification, development and implementation of engineering standards, architecture, conduct deployments and issues resolution in non-production environment and third line of production support. Additionally, the RTO Engineer engages with application teams and assists them with onboarding onto RTO Services, understand and capture requirements, configure and setup environment and onboard the application. The individual will also assist in increasing the automated regression testing coverage of all of the RTO Services by enhancing the test harness developing test drivers and modules. Another important part of this role will be ensuring that the RTO Engineering team meets all of its Regulatory, Compliance, and Internal Audit obligations as identified by TD Securities Technology Risk Management and Information Security standards and ensure that the delivered solutions are aligned with the firm*s technology strategy. General Accountabilities as relates to RTO Services: - Contribute towards the future strategy and technology direction - Build system deployment plans and follow the ITIL process - Leverage DevTools and Agile Methodology to deliver projects - Perform deployments, administration and management of application components - Assist with Automated Regression Testing, System Integration Testing and Performance Acceptance Testing - Support non-production environment - Monitoring and Measurement of Key Performance Indicators - Perform capacity planning for both production and non-production environments - Product certification, patch management, upgrades and currency - Ensure project deliverables are met in timely manner with excellent qualityMust have: - Capital Market (Familiarity with Asset Class and Products) - Understanding of Messaging Systems and Paradigms (Solace, TIBCO EMS) - Understanding of Databases (Oracle, DB2) - Understanding of Modern Platforms (Unix, Windows) - Understanding of Workflow Engines, Complex Event Processing Systems (TIBCO Business Works and TIBCO Business Events) - Experience with Java/JMS, .NET, C/C++, REST - Collaboration Tools * Confluence, Stash, JIRA, TeamCity/Jenkins Nice to have: (Candidates with any working knowledge with the following will be given preference over others) *Database Query Languages (SQL, XQUERY, NoSQL) *Understanding of XML, XSLT, XPATH, JSON *Colline *Scrittura *Actimize Business Domain: - Enterprise Monitoring (Nastel, Dynatrace) -Trades/Confirmations background/experience - Regulations (Dodd Frank, Volcker, TOTUS, FATCA) - Compliance (Surveillance and Supervision)</t>
  </si>
  <si>
    <t>Software Engineer - Trade Operations</t>
  </si>
  <si>
    <t>Capital Market, Messaging Systems (Tibco EMS, MQ, Solace), Databases (Oracle or DB2), Java or .NET or C, deploy, administration, support</t>
  </si>
  <si>
    <t>8e18fa0177998c7b65cbf7c5fc049baa</t>
  </si>
  <si>
    <t>https://www.dice.com/jobs/detail/Business-Analyst-Data-Warehouse-NYC-Telecomm-Software-New-York-NY-10018/10170977/%2523239-MH988?icid=sr9570-319p&amp;q=&amp;l=New%20York,%20NY</t>
  </si>
  <si>
    <t>Business AnalystWe are specifically looking for a Business Analyst to work on Data Intelligence Platform          Role Location: NYC -Update -Business Analyst who worked on ETL Projects (extract transfer load, such as Informatica or Lavastorm also a big plus:  PL/SQL Skills, Working with Data Visualization:  such as Tableau softwareInvestment Bank Investment Research is in the process of building a street-leading primary research platform called Evidence Lab. At the heart of this capability is the ability to systematically gather, cleanse, structure and analyze primary data about the companies and markets that we do research on. We are looking for a talented professional who understands information lifecycle and with can help the department to get actionable insights from raw and diverse datasets.Mission critical roles in research and exploration of new data sets, integrating existing data sets into the data pipeline, and executing ad hoc research projects.  Responsibilities- Assist with the research and exploration of new data sets from acquisition to analysis- Coordinate with data quality team on business rule implementations and day-to-day operations- Support data analysts in building dashboards and visualization modelsQualifications- Bachelors degree- Excellent data analysis skills, must be able to make business sense of the data you are working with- Excellent communication skills , must be comfortable speaking directly with front-office personnel- Experience in data warehousing concepts (data modeling, architect ure, performance tuning, etc)  Taylor Smith; Technical Recruiter For more information please reply with contact number and best time to call OR For submittal to these roles I need the following asap:Legal Name:H1 /Greencard status:Month and day of birthdate (not year );Rate  Rate $  680-700  /day c2c  (if ok, please confirm,  if not, please specify min daily rate)</t>
  </si>
  <si>
    <t>Business Analyst Data Warehouse NYC</t>
  </si>
  <si>
    <t>business analyst, tableau, etl, data warehouse</t>
  </si>
  <si>
    <t>b0b96e14e061154125eee92191d1615f</t>
  </si>
  <si>
    <t>https://www.dice.com/jobs/detail/Senior-.NET-Developer%253A-FULL-TIME-The-Resource-Collaborative-Newark-NJ-07102/10518309/16-00153?icid=sr10091-337p&amp;q=&amp;l=New%20York,%20NY</t>
  </si>
  <si>
    <t>Senior .Net Developer: Full TimeNo Visas are being accepted for this position at this time.Our client is a global fixed income asset manager offering active solutions across all fixed income markets. The company has portfolio management and research teams in Newark, N.J.; London, Singapore and Tokyo. As of March 31, 2016, the firm has $621 billion of assets under management including $222 billion in institutional assets, $105 billion in retail assets, and $294 billion in proprietary assets. They manages assets for institutional clients and retail investors worldwide and currently manage assets for 29 of the top Fortune 100 companies, 25 of the 100 largest global pension funds, and several sovereign wealth funds, central banks, and large government entities.Position Overview We are assiting them in hiring a Senior .NET Developer whose primary responsibility will be enhancing and supporting internally developed applications. The candidate will be part of a team that works with Business Analysts, Investment Professionals, Operations, Quality Assurance Testers and other System Professionals. The candidate will also be responsible for trouble shooting and resolving support issues for the Fixed Income supported systems. .Responsibilities• Analyze business requirements to enhance existing applications• Understand and follow the complete software development life cycle methodology• Build and maintain positive relationships with customers and co-workers• Possess excellent oral and written communication skills• Have the ability to manage multiple tasks and projects simultaneously• Possess ability to associate past experience w/current events to resolve problems or generate new ideas• Develop and execute test scenarios to ensure the stability and performance of applications QualificationsBachelor's degree in Computer Science, Engineering, or equivalent work experienceMinimum of 6 years of experience working with .NET, ASP.NET, AJAX, HTML, and RDBMS¿Experience with javascript libraries such as JQuery, AngularJS, and KendoUI as well as experience in Telerik ASP.NET widgets and ChartFXExperience with architecture, design, and development of ASP.NET web applicationKnowledge of Jira, Confluence, Agile/Scrum development methodology and DevOps is a plusDesire to learn the Fixed Income Business, if new to it</t>
  </si>
  <si>
    <t>Senior .NET Developer: FULL TIME</t>
  </si>
  <si>
    <t>.Net, ASP.NET, AJAX, HTML, RDBMS, JavaScript, JQuery, AngularJS</t>
  </si>
  <si>
    <t>e5f830710a9480851d790368b444b1c6</t>
  </si>
  <si>
    <t>https://www.dice.com/jobs/detail/Change-Management-%2526%252347-IT-Communications-Specialist-16%2526%25234500065-Trillium-Solutions-Group%252C-Inc.-Bay-Shore-NY-11706/10272178/16-00065?icid=sr10108-337p&amp;q=&amp;l=New%20York,%20NY</t>
  </si>
  <si>
    <t>Trillium Solutions Group, Inc.</t>
  </si>
  <si>
    <t>Contract Independent, Contract W2, 6 months +</t>
  </si>
  <si>
    <t>At Trillium, we assist our clients in finding just the right candidates to fit their needs! They are currently seeking an Change Management / IT Communications Specialist to help promote the IT brand and coordinate messaging and information. Individuals filling this role are expected to be digital-savvy experts in order to leverage that forum for internal communications, and be able to tailor communications for different audiences, including people in various roles both inside of IT and throughout the organization.ResponsibilitiesChart a course for IT communications - both communications internal to the IT organization, and external to the business and end-user communitiesHelp to build a brand for the IT organization, which is made up employees contractors, to establish credibility internally, and raise the profile externally to aid in recruiting - improve the image of the organization by letting people know about the good things that are happeningRecommend, implement, and manage options for delivery of consistent, branded, multi-media information and training materialsDevelop communications strategy for time-critical communications, important IT policies, technology change, education/training, promoting important IT functions, and promoting intranet contentDevelop content for IT tools and applications in collaboration with internal IT subject matter experts and end-usersDevelop process to target messaging to the people who need it - reduce email and micro-target messagingDevelop process for expiring out-of-date messagingDevelop process for constant feedback from the business and end-user communitiesDevelop process for communication of priorities, project updates, and employee recognition within ITFoster a communications strategy that keeps IT and the business connected, since IT impacts nearly everything that's going onResearch topics to ensure messaging of complex information is content-appropriate for non-technical audiencesCoordinate and facilitate meetings to solicit and develop contentQualificationsBachelor's Degree (or equivalent experience) in a communications, marketing, or business discipline10+ years business experience6+ years communications/marketing experienceExperience developing IT content for multiple delivery options – web pages, SharePoint, video, MS-Office, etc.Strong knowledge and understanding of IT processesStrong written and verbal communications skills (English)Strong interpersonal and networking skillsStrong MS-Office, including SharePoint, Outlook, PowerPoint, Word, and Excel skillsCommunication, listening and interpersonal skills (English, oral &amp; written)Flexibility - adaptation to the changing needs and priorities in the work environmentWork under pressureAbility to identify, analyze, organize and solve issues and problems in a timely and effective mannerTeam approach / cooperation - work with others, and through others, in order to meet goals, accomplish work, and resolve problemsCustomer service oriented - understand and anticipate the needs of usersAbility to identify and pursue new ideas, solutions, methods or opportunities to increase productivity and qualityEffectively deal with change and resistance to change</t>
  </si>
  <si>
    <t>Dice Id : 10272178</t>
  </si>
  <si>
    <t>Bay Shore, NY</t>
  </si>
  <si>
    <t>Change Management / IT Communications Specialist 16-00065</t>
  </si>
  <si>
    <t>Communications, IT, marketing, change management</t>
  </si>
  <si>
    <t>9405e6c05ebc65aef914489e32273b22</t>
  </si>
  <si>
    <t>https://www.dice.com/jobs/detail/Java-%2526%252347-C%252B%252B-Developer-with-Alternative-Investments-Firm-in-NYC-The-Atlantic-Group-New-York-NY-10018/10513353/MF004?icid=sr10155-339p&amp;q=&amp;l=New%20York,%20NY</t>
  </si>
  <si>
    <t>The Atlantic Group</t>
  </si>
  <si>
    <t>Java / C++ Developer with Alternative Investments Firm in NYCRequirementsMinimum 5 years experience in Java (Need to be at an expert level)Minimum 3 years experience in C++Network programming skills, both TCP/IP and UDP Knowledge of SQLLinux shell scriptingExperience developing real-time trading platformsExperience with low-latencyStrong analytical and problem solving skillsPlease forward resumes to mfeldman@atlantic-grp.comPlease: No Third Parties</t>
  </si>
  <si>
    <t>Dice Id : 10513353</t>
  </si>
  <si>
    <t>Java / C++ Developer with Alternative Investments Firm in NYC</t>
  </si>
  <si>
    <t>Java, C++, TCP/IP, SQL, Linux, Shell, Low Latency, Real-Time Trading, Alternative Investments, Financial Services</t>
  </si>
  <si>
    <t>cc781f70546fb1419375d4d26ee424cd</t>
  </si>
  <si>
    <t>https://www.dice.com/jobs/detail/Information-Technology-Analyst-Advantex-Professional-Services-Centerbrook-CT-06409/kimtecir/NS101498?icid=sr9802-327p&amp;q=&amp;l=New%20York,%20NY</t>
  </si>
  <si>
    <t>Advantex Professional Services</t>
  </si>
  <si>
    <t>Full time direct hire position for an Information Technology Analyst Position at Centerbrook, CTThe IT Analyst will be responsible for the streamlined operation of the IT activities for an assigned site or region in alignment with the business objectives of the organization.Support Analyst  maintains primary responsibility for IT systems, security and end-user support for a specific site or region.  Implements and manages IT systems, phone systems, applications, security, and network configurations for assigned facilities and users.  Responsible for evaluating operational efficiency of different IT systems. Supports, maintains and monitors internal and external networks. Resolves Helpdesk tickets and provides technical assistance to end users by answering questions or troubleshooting issues.  Documents interactions with end users and recommends improvements. Resolves IT performance issues and establishes a disaster recovery plan.Supports or manages other projects and duties as required to fulfill organizational information technology needs and promote continuous improvement. 5-7 years of prior experience in generalized IT systems and end user support. Associate's Degree or equivalent combination of education and experience in IT or related field.  Related professional certifications and training highly desirable.Comprehensive generalized IT knowledge in PC hardware/software installation and configuration; computer networks and standard operating systems; VMWare; basic programming; web technologies, EDI and supply chain; standard ERP and CRM platforms; MS Client and Server Operating Systems.  Knowledge and prior experience with Active Directory,  Sharepoint, and SalesForce preferred.Please send resume as a word attachment to nsingh@advantexps.com</t>
  </si>
  <si>
    <t>Dice Id : kimtecir</t>
  </si>
  <si>
    <t>Centerbrook, CT</t>
  </si>
  <si>
    <t>Information Technology Analyst</t>
  </si>
  <si>
    <t>IT, Technical Support AD</t>
  </si>
  <si>
    <t>8c2c7b0e85322f9fcce9d6d8f330c1db</t>
  </si>
  <si>
    <t>https://www.dice.com/jobs/detail/Agile-Coach-The-Matlen-Silver-Group%252C-Inc.-Pennington-NJ-08534/matlennj/732068?icid=sr9726-325p&amp;q=&amp;l=New%20York,%20NY</t>
  </si>
  <si>
    <t>Responsible for driving transformation across Consumer Technology including: scrum team level agile coaching, meeting facilitation, training documentation and delivery, process documentation, team assessments and improve plans; Person will be expected to work with senior level business and technology teams to build a sustainable road map to improve the planning and execution model. This person should be able to handle a portfolio, manage a team of coaches and face off to executives. Rally tool Subscription administration including: create / lead internal admin council, including training, custom Rally report development, new Rally app on-boarding, new Rally tool integration project management; Required Skills 8+ years in a solution delivery role; 5+ years practical agile experience / expert level understanding of lean-agile principles and frameworks; including some level of agile coaching; 5+ years in program / project management or business analysis role in technical environment; excellent leadership, coaching, negotiation, facilitation, collaboration, presentation &amp; training skills; ability to work effectively with all levels of the organization Side Notes: - The How is very important. This candidate needs to quickly ramp on the process and approach and the ability to consult/influence is highly valued. - Having done it at the Bank is a plus and builds credibility - Strong AGILE scaling and consulting/coaching experience is required - Need someone can problem solve and provide technology support - Must have strong written and verbal communication skill with heavy interaction with SR Executive level - LOCAL candidates only to work onsite in NJ. </t>
  </si>
  <si>
    <t>Pennington, NJ</t>
  </si>
  <si>
    <t>20064e331fb19ce4571ff9a1363d9081</t>
  </si>
  <si>
    <t>https://www.dice.com/jobs/detail/Java-Developer-Hyatt-Leader-New-York-NY-10017/hyattldr/KB622?icid=sr9952-332p&amp;q=&amp;l=New%20York,%20NY</t>
  </si>
  <si>
    <t>Skillseto 5-6 years of hands on development experience in Core Java and related technologies.o Strong understanding of core and server side Java programming.o Good understanding of design patterns and Object Orient Design concepts. o Strong understanding of SQL programing preferably with Oracle experience.o Experience in utilizing Source Control &amp; Build Tools, like SVN, bamboo etc.o Experience is basic integration patterns using messaging technologies like JMS, MQ etc.o Open to develop all layers of the application (Front end, middle tier, backend)o Basic Unix experienceSkillset(Preferred)o SWIFTo Trade settlement lifecycles</t>
  </si>
  <si>
    <t>Core Java, Core, Java, SVN, bamboo, JMS, MQ</t>
  </si>
  <si>
    <t>020e2ffe258ccf1c88b2d0fad97cff6c</t>
  </si>
  <si>
    <t>https://www.dice.com/jobs/detail/PeopleSoft-HCM-Functional-Lead-%2526%252345-NA-Payroll%2526%252347Global-Payroll-Sierra%2526%252345Cedar%252C-Inc.-New-York-City-NY-10001/adrga001/HCM-Payroll?icid=sr9625-321p&amp;q=&amp;l=New%20York,%20NY</t>
  </si>
  <si>
    <t>Sierra-Cedar, Inc.</t>
  </si>
  <si>
    <t>You are passionate about helping clients implement a PeopleSoft North American Payroll and/or Global Payroll system that will change their business...and you thrive on all the challenges that go along with it. You are a consultant and you love your job. Does this describe you?  Then join our winning team and work with people who feel the same way. People you will be proud to call your colleagues. Travel is what makes this job exciting. Sierra-Cedar projects are executed at client locations nationwide. Work at the client Monday through Thursday, then spend long weekends at home. If you have the skills and are up for the challenge...send us your resume today! RESPONSIBILITIESProvide functional consulting services by acting as subject matter expert and leading clients through the entire systems development lifecycle for PeopleSoft North American Payroll and/or Global PayrollWork on all project phases including fit/gap, configuration, and testing of PeopleSoft North American Payroll and/or Global PayrollAssist clients in fully integrating the PeopleSoft North American Payroll and/or Global Payroll system into their current business environments and provide input on best practicesAdvise client on options, risks, and any impacts on other processes or systemsConfigure the PeopleSoft North American Payroll and/or Global Payroll system to meet each client's unique business requirementsComplete tasks efficiently and in a timely mannerReport progress to clients and project managersContinually seek ways to improve the process of delivering PeopleSoft North American Payroll and/or Global Payroll solutionsShare knowledge to continually improve implementation methodologyREQUIRED SKILLSMinimum of five years of PeopleSoft North American Payroll and/or Global Payroll experiencePeopleSoft 9.0 experience or higherUpgrade and implementation experienceAbility to work on all project phasesExpert knowledge in PeopleSoft North American Payroll and/or Global PayrollSolid understanding of setup tables, W-2's, year-end processing, entire HCM/payroll cycle, processes and reportingUnderstands integration of Time &amp; Labor into PeopleSoft North American Payroll and/or Global Payroll DESIRED PAYROLL QUALIFICATIONSPrevious experience as a payroll manager (highly desired)Certified Payroll ProfessionalAmerican Payroll Association membershipExperience in the Health Care industryLEADERSHIP SKILLSDemonstrated ability to manage project scope and client expectationsDemonstrated follow-through on assignments and issue resolutionCONSULTING SKILLSClear and effective communicationConsistently produce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Dice Id : adrga001</t>
  </si>
  <si>
    <t>PeopleSoft HCM Functional Lead - NA Payroll/Global Payroll</t>
  </si>
  <si>
    <t>Minimum of 5 years experience with PeopleSoft HCM Payroll (NA and or Global) module. Experience with v9.x required. NOTE: Candidates can live anywhere in the US - 100% travel is required.</t>
  </si>
  <si>
    <t>c1d374168f43e9cbe4a50b10040eb365</t>
  </si>
  <si>
    <t>https://www.dice.com/jobs/detail/LTE-Engineer-Sasken-Communication-Technologies-Warren-NJ-07059/RTL83396/Sri02?icid=sr9819-328p&amp;q=&amp;l=New%20York,%20NY</t>
  </si>
  <si>
    <t>Sasken Communication Technologies</t>
  </si>
  <si>
    <t>Junior engineer less than 5 years, Modem Developer with LTE knowledge- Engineer shall be flexible to work on development and testing- Experience with LTE, TTCN3- LTE protocol stack knowledge- TTC3 script development and testing- Developing Network simulator for LTE usning TTC3 </t>
  </si>
  <si>
    <t>Dice Id : RTL83396</t>
  </si>
  <si>
    <t>Warren, NJ</t>
  </si>
  <si>
    <t>LTE Engineer</t>
  </si>
  <si>
    <t>LTE Engineer and Developing and Testing, 4G, 3GPP, IPV6,V4</t>
  </si>
  <si>
    <t>9c6835628c6500bbf2a06d7ab748ff45</t>
  </si>
  <si>
    <t>https://www.dice.com/jobs/detail/Electrical-Control-System-Engineer-Mindteck-Plainview-NY-11803/10102371/16-00529?icid=sr9817-328p&amp;q=&amp;l=New%20York,%20NY</t>
  </si>
  <si>
    <t>Mindteck</t>
  </si>
  <si>
    <t>Should you be offered a position as a Mindteck Consultant, you can take advantage of our very competitive and often above market compensation and one of the best benefit packages the consulting industry has to offer.Package Overview:Competitive Salary401k Retirement PlanAffordable Medical, Dental and Vision PlansHealth Savings Account (HSA)Life/AD&amp;D, Short- and Long term Disability BenefitsPaid Time OffPaid HolidaysTitle: Electrical Control System Engineer- 16-00529Location: Plainview, NY Duration: 6 months ContractElectrical Engineer, Motion Control Experiences, PLC Programming.     JOB DESCRIPTIONOverview:The Senior Electrical/Control Systems Engineer is a member of Development engineering team, working on complex wafer processing equipment technologies used in the manufacturing of high-tech components, including computer hard drives.The Senior Electrical/Control Systems Engineer analyses customer requirements for the substrate processing and/or mechanical and electrical equipment, in order to design automated systems that will enable the equipment to function in the desired manner. He/she identifies the overall system architecture and develops the design and functional specifications, and is involved in the full development process from concept and feasibility through volume production. This role involves overall system design, motion and robotics, vacuum vessel design, incorporation of OEM motors, drivers, and controllers, as well as many other engineering and design areas. This position is also responsible for the interface between the hardware and software development.RESPONSIBILITIES: AC/DCDevelopment projects of vacuum process equipment, with the responsibility for all design aspects of electrical engineering and manufacturing of the equipment, subassemblies and componentsProvide expertise in electrical parts and systems. Ensure that manufacturing processes are compliant with standard design practices and safety codes; ensure appropriate tests are in place in order to produce reliable products in a repeatable mannerDevelop systems engineering specifications for overall system and subsystemsDevelop digital and analog signal design and control, cable harness layout, and hardware safety interlock designDesign and develop overall system architecture and its sub-modules, system-level schematics including I/O, control, P&amp;ID, interconnectsDesign system control of motion, temperature, pneumatic and signalsDevelop test plans and design of experiments for systems and major subsystems, and is directly involved in prototype development and testingResponsible for specifying and selecting components for AC/DC sub-system power distribution and high current DC power suppliesResponsible for tuning of motion controllers to achieve the required performance output and the design/implementation of closed loop feedback systemsCoordinate activities between suppliers and development groups to develop and meet technical requirements, cost, quality, reliability and deliveryPrepare presentations and present design concepts, ideas, and test results to internal and external customersProvide expertise in electrical/control system engineering while participating in design reviewsSupport procurement efforts in correlation with overall project deadlinesProvide "hands on” assistance and support to the manufacturing teamCreate and release engineering documentation through the ECO processSupport Program Management with project flow through the PLC Phase gatesQUALIFICATIONS:BS degree in Electrical Engineering required, with a minimum of 7 years of electrical engineering experience building semiconductor or other capital equipment, in a manufacturing environment; MS degree with 6 years of experience; or a PhD with 3 years of experienceKNOWLEDGE, SKILLS, AND ABILITIES:Ability to work effectively in a fast-paced, dynamic environment as part of a multi-disciplinary team, able to take initiative, own full projects, and/or lead a small project teamSolid knowledge of industrial control systems, sensors, automation, robotics, instrumentation, motion control, motor selection, encodersExperience in AC/DC sub-system power distribution, high current DC power supplies, grounding power electronics and controlExperience with computer-based control systems, PLC-based systems, Ethernet, EtherCAT, DeviceNet, Modbus, and serial communication protocolsAbility to customize motion controllers/develop motion macrosExperience with electrical safety design (interlock design) and compliance standards including SEMI regulatory standardsAbility to design PCB's and/or write PCB specifications preferredWorking knowledge of CAE/CAD tools; AutoCAD and/or SolidWorks preferred; OrCAD and/or Zuken E3 a plusExperience with SAP, or similar PLM system, is requiredExcellent oral and written communication skills, including specification development; ability to make technical presentations and interface with all levels of management, suppliers, and customersGeneral knowledge of mechanical and software engineering disciplinesProject management and ultra-high vacuum systems experience is a plusMust be hands-on with devices, prototyping, and troubleshootingProficient with Microsoft Office suiteAbility to travel up to 20% of the time to customer sites and/or supplier facilities on an as-needed basisAbout MindteckJoin Us!  We're a growth-oriented company that needs the valuable contributions you will make as the Senior Electrical /Control System Engineer to join our team in Plainview, NYWhile others say it, we do it: We Care. We've helped thousands of talented individuals carve out their role and have a healthy work-life balance.Just like life, you'll experience a good mix of challenges and opportunities. But we'll be rooting for you along the way. Apply Today! Presently, Mindteck employs over 1,000 individuals throughout offices in:USUKSingaporeMalaysiaBahrainIndiaIt also has four development centers (US, Singapore and India [Kolkata, Bangalore]).The company is listed on the Bombay Stock Exchange (BSE 517344) and is among a select group of global companies appraised at Maturity Level 5, Version 1.3 of the CMMI Institute’s Capability Maturity Model Integration (CMMI) www.Mindteck.com.Mindteck is an equal opportunity employer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Dice Id : 10102371</t>
  </si>
  <si>
    <t>Plainview, NY</t>
  </si>
  <si>
    <t>Electrical Control System Engineer</t>
  </si>
  <si>
    <t>Electrical Engineer, Motion Control Experiences, PLC, EtherCAT, DeviceNet, Modbus,</t>
  </si>
  <si>
    <t>1b9dbbf7b3bbacd08fc0e9334bdf1a32</t>
  </si>
  <si>
    <t>https://www.dice.com/jobs/detail/Project-Manager-for-Big-Data-Blackstone-Professional-Recruiting-New-York-NY-10019/90564247/723659?icid=sr10063-336p&amp;q=&amp;l=New%20York,%20NY</t>
  </si>
  <si>
    <t>Blackstone Professional Recruiting</t>
  </si>
  <si>
    <t>Project Manager for Big Data Initiatives at Top Financial Company in NYC - 6-12 months contract to hireJob Description• Provides project leadership, and oversees cross team relationships and project execution• Responsible for managing the full life cycle projects from the requirement gathering through design, development and implementation phases as well as turnover to the customer• Develops and maintains project and resource plans; maintains quality and focus; monitors and controls end to end solution delivery process for one or more projects• Responsible for clearly articulating project scope, timeline, deliverables, milestones, and responsibilities as stated in the agreed to Project Scope• Responsible for working with the business and technical teams to communicate clearly and concisely to the customer and project team the project scope, deliverables, milestones and responsibilitiesJob Requirements• Very strong verbal and written communication skills• Ability to adapt to and manage change in a fast paced environment • 5+ years solid Project Management experience• 2 years solid Project Management experience leading Big Data Initiatives• Strong Knowledge of Big Data Technology • Ability to adapt to and manage change in a fast paced environment • Expert in the following Microsoft Office Toolso MS Word, Excel, PowerPoint and MS Project)</t>
  </si>
  <si>
    <t>Dice Id : 90564247</t>
  </si>
  <si>
    <t>Project Manager for Big Data</t>
  </si>
  <si>
    <t>"project manager"</t>
  </si>
  <si>
    <t>51eee5ed4cdbd9971540e7434510632d</t>
  </si>
  <si>
    <t>https://www.dice.com/jobs/detail/SQL-Database-Developer-%2526%252347-Designer-SageOne-Inc-Hopewell-NJ-08525/10230640/SQL?icid=sr9248-309p&amp;q=&amp;l=New%20York,%20NY</t>
  </si>
  <si>
    <t>SageOne Inc</t>
  </si>
  <si>
    <t>- 7-9 years of experience. - Develops, enhances, debugs, supports, maintains and tests software applications that support business units or supporting functions. - Participates in the design, development and implementation of complex applications, often using new technologies. - Collaborate with external programmers to coordinate delivery of software application.  Qualifications • Excellent communication and presentation skills • Excellent team player • Creative thinker and passionate to design and write quality code with attention to detail • Energetic and persistent. • Excellent analytical, problem solving, and troubleshooting skills. • Ability to work on multiple projects at any given time with great organizational skills • Ability to meet project deadlines and exhibit flexibility to changing business/technical requirements • Ability to deliver independently with minimal supervision • Looking for the big picture even as focusing on day to day activities and tasks • Motivated self-starter who is looking to learn, evaluate, and leverage new and upcoming technologies • Ability to quickly learn new technologies, software development methodologies, and business domain  Required Skills• Strong knowledge/expertise on RDBMS concepts and fundamentals • Good, in-depth and hands-on knowledge of SQL Server • Strong background in database schema design and development. • Extensive knowledge and experience in developing stored procedures, views &amp; functions • Develop and Maintain SQL code and SSIS packages. • Able to participate in all aspects of the design, development, implementation and support of complex tools to support the team, using SQL, .Net, c# and related technologies. • Experience and knowledge of .Net Framework 4.0 / C#, ASP.net version 4.0 • Data sourcing experience from multiple databases. • Strong performance tuning skills for complex queries, procedure and indexing strategies Security and performance oriented application design and development. • Windows Server 2008, SQL Server • Experience and knowledge of MS Office, Visio, TFS and Project ===================================================================SageOne Inc is an Equal Opportunity Employer offering competitive salaries and benefits. Visit our website www.sageoneinc.com</t>
  </si>
  <si>
    <t>Dice Id : 10230640</t>
  </si>
  <si>
    <t>SQL Database Developer / Designer</t>
  </si>
  <si>
    <t>SQL, RDBMS, SSIS, .Net, C#, Asp.Net, SQL Server, .Net Framework, MS Office, Visio, TFS</t>
  </si>
  <si>
    <t>c0249f6d5da38e6b6e87ad446080772b</t>
  </si>
  <si>
    <t>https://www.dice.com/jobs/detail/JavaScript-Developer-EPAM-Systems-New-York-NY-10001/10330481/005?icid=sr9855-329p&amp;q=&amp;l=New%20York,%20NY</t>
  </si>
  <si>
    <t>EPAM Systems</t>
  </si>
  <si>
    <t>Currently we are looking for a JavaScript Developer for our New York. office to make the team even stronger.EPAM is looking to add several seasoned JavaScript Developers to our New York based team. These positions will be located in the New York area and will be tasked with working on one of our most exciting and challenging client projects in a cutting-edge environment. You will take part in scoping, designing, and ultimately delivering a complex technical solution with your project team. If you are a JS Expert and have a passion for engineering and building great things, please reach out. Relocation is available for this position. RESPONSIBILITIESBe a valuable member of a highly technical team and contribute your sharp mind and technical skills to build the next generation cutting-edge video platform;Play significant role in building solutions using breakthrough web development technologies;Building web applications with a focus on the client side;Redesign UI's, implement new UI's;Design and build scalable framework for web applications;Explore and design dynamic and compelling consumer experiences;Write unit and integration tests;Perform regular code reviews.REQUIREMENTSSolid foundation in computer science, with strong competencies in data structures, algorithms, and software design;5+ years of experience with JavaScript, HTML, CSS;Strong background in OOP/OOD approach for front-end development;Expert level knowledge of various JavaScript frameworks;Advanced knowledge of Angular.js is a plus;Advanced knowledge of JavaScript testing;Advanced knowledge of JavaScript build tools;Comfortable with Java and RESTful APIs;B.S. in computer science or equivalent.</t>
  </si>
  <si>
    <t>Dice Id : 10330481</t>
  </si>
  <si>
    <t>JavaScript Developer</t>
  </si>
  <si>
    <t>6e19cef46feacf185c4af2c1dbdadb89</t>
  </si>
  <si>
    <t>https://www.dice.com/jobs/detail/Project-Manager-U.S.-Tech-Solutions-Inc.-New-York-NY-10001/usts/16-24669?icid=sr9340-312p&amp;q=&amp;l=New%20York,%20NY</t>
  </si>
  <si>
    <t>Contract W2, 05+ Months</t>
  </si>
  <si>
    <t>US Tech Solutions is seeking a “Project Manager” for a 05+ Months Contract position with a client in New York City, New York.  Responsibilities:Define/track the task list and project plan, inclusive of providing project status &amp; issue/risk trackingWork with business management team to forecast budget, headcount, and other expendituresCross department coordination to work through logistical planning, administrative tasks, communication plan, etc.Presentation preparationMeeting maintenance and preparation (plan, coordinate, and document meetings) Requirements:Expert knowledge of project management with ability to build/maintain project plan, provide status tracking, and issue/risk managementExperience with business management tasks, including budgeting, headcount planning, logistics, space planning, etc.Ability to engage/ communicate to senior audience with experience creating presentationsExpert SharePoint and MS Excel skillsStrong experience with collaborating on documentation and building consensus virtually and across time zoneExcellent analysis skills, with experience documenting business processes and identifying areas for efficiencyAble to ramp up quickly – will need to learn organization and functions of team quickly to navigate effectivelySelf-motivated with a strong sense of accountability for tasksAbility to multi-task and work in a fast pace environmentMeticulous attention to detail, with ability to make deadlinesAble to work independently and manage through ambiguous tasks Preferred:7+ years as a project manager, focus of projects need not be specific to system changeExperience working in a Project Management OfficeExperience working in a business management function or logistics planning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Bivash Rajak      US Tech SolutionsTel: 561.510.7174Email: bivash@ustechsolutionsinc.comURL: www.ustechsolutions.com</t>
  </si>
  <si>
    <t>Project Manager, Logistics, Risk, Budget, Forecast</t>
  </si>
  <si>
    <t>fc7acc2386d741fb2b40d4ac2711ac6d</t>
  </si>
  <si>
    <t>https://www.dice.com/jobs/detail/Java-Production-Developer-U.S.-Tech-Solutions-Inc.-Jersey-City-NJ-07097/usts/708489?icid=sr9225-308p&amp;q=&amp;l=New%20York,%20NY</t>
  </si>
  <si>
    <t>Contract Corp-To-Corp, Contract W2, 06+ months</t>
  </si>
  <si>
    <t>US Tech Solutions is seeking a “Java Production Developer” for a 06+ Months Contract position with a client in Jersey City, New Jersey. Responsibilities:Perform duties as assigned Requirements:BS or any other computer science5 year of experience in java development.Experience in J2ee, Ejb, Jdbc Required.Experience with tomcat, Jboss, web sphere, Html/ java script, Eclipse, junit requiredMust be well acquainted with MVC architecture and EJB.Experience with Linux and windows operating systems is required.Demonstrated use and knowledge of various configuration management tools ( SVN , Clear case)Experience in the brokerage industry / financial background experience is a plus. Note: Should be local to NY or NJ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Java Production Developer</t>
  </si>
  <si>
    <t>Java , Support , Production support</t>
  </si>
  <si>
    <t>d81f03b1ebeef32edf09c6e465d6c503</t>
  </si>
  <si>
    <t>https://www.dice.com/jobs/detail/IT-Manager-Amazon-Jersey-City-NJ-07097/amazon20/450656?icid=sr9523-318p&amp;q=&amp;l=New%20York,%20NY</t>
  </si>
  <si>
    <t>Quidsi is a subsidiary of Amazon and entrepreneurial parent company to Diapers.com, Soap.com, Wag.com, Yoyo.com, BeautyBar.com, and Casa.com. We are the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The IT Manager will be responsible for AWS and Physical Infrastructure, Network and System Automation. Other responsibilities include environmental performance measurement strategy and trending. The environment is 24 x 7, relevant experience is required. The right person for this role is driven, a big thinker and highly customer service oriented. Key elements of the role include development of the DevOps strategy, development of architectures and solutions to support the aggregate suite of business applications, evaluating new and emerging technology products and services, and identifying opportunities for increased efficiency in our operations and technology integration with Amazon. Responsibilities * Infrastructure, Network and Systems Automation * Own Production, Corporate, and Test Environments * Disaster Recovery and Business Continuity Planning * Establishing and maintaining strong relationships with business and IT partners * Driving process development and/or improvement efforts * Actively engaging with stakeholders to ensure services are delivered to meet or exceed expectations * Ensuring focus on an enterprise view by regularly seeking opportunities to capitalize on existing enterprise functions * Responding to changes in the demand for services as needed This position is conveniently located in Jersey City, NJ, a 4 minute ride from the World Trade Center and just outside the Exchange Place PATH Station. Bordering the Hudson River, our offices have spectacular panoramic views of Manhattan and New Jersey. Quidsi Inc. is an Equal Opportunity Employer. Basic Qualifications * * Bachelor's degree in engineering, computer science, or a related field * Minimum of 5 years experience running/developing components of IT * Minimum 3 years of experience mentoring/managing a team of direct reports Preferred Qualifications Proven ability to hire, develop, and manage high-performing technical teams * Excellent written and verbal communications skills * Demonstrated track record in delivering complex projects * Prior ownership of the operation of a mission-critical team and/or product * Proven ability to develop strategic relationships with business leadership and peers * Proven ability to innovate in a way that meets the business needs, challenges the organization to move forward, yet does not compromise the strict control structures of a ecommerce environment * Ecommerce experience as well as both theoretical (architecture development) and applied (project delivery) experiences with distributed computing technologies * Demonstrated proficiency in systems administration (Windows/Linux) and network administration (DNS, Load balancing, and VPN) * Strong understanding of the application stack (HTTP protocol, load balancing, proxies, REST) * Experience with at least one of the following languages (Java, .NET, Ruby, Python, Perl) * Experience with automation frameworks such as Puppet/Chef * Knowledge of best practices in release management * Solid networking knowledge and advanced troubleshooting skills * Excellent communication, analytical and collaborative problem-solving skills * Ability to collaborate effectively with business leaders, peers in other infrastructure organizations, development managers, operations support managers, internal suppliers, 3rd party suppliers, research analysts, and technology vendors. * Strong applied technical knowledge in operations and infrastructure technologies with relevant experience in 24x7 network operations * Excellent planning skills, both technical and business * Ability to innovate by taking emerging work practices and technologies from the industry and applying them to the business model to drive new revenue streams or reduce cost of current operations * Demonstrated change leader with ability to translate business strategy into an IT agenda and to structure the execution of that agenda in a complex environment * Ability to communicate effectively to employees, partners, business leaders, peers, and 3rd party suppliers   Posted Date: 10/10/2016</t>
  </si>
  <si>
    <t>IT Manager</t>
  </si>
  <si>
    <t>Architecture, Customer Service, Development, Disaster Recovery, DNS, Ecommerce, Environmental, Exchange, HTTP, Hudson, IT Manager, Java, Linux, Manager, Management, Networking, Perl, Project, Protocol, Python, Release, Research, Ruby, SOAP, VPN, Windows</t>
  </si>
  <si>
    <t>8d0b301e6e98f59e1c2286cd5d5e8a41</t>
  </si>
  <si>
    <t>https://www.dice.com/jobs/detail/TIBCO-Developer-Hyatt-Leader-Cranford-NJ-07016/hyattldr/LCTIB02?icid=sr9280-310p&amp;q=&amp;l=New%20York,%20NY</t>
  </si>
  <si>
    <t>Contract Corp-To-Corp, 12 mos+</t>
  </si>
  <si>
    <t>For immediate consideration email your resume to lcoyne@hyattleader.com or call me at 212-231-4476My client is a major Retailer of consumer goods headquartered in NJ.  I am searching for a TIBCO Developer to replace someone who is relocating after two years of consulting at the client!  The key challenge is to design, integrate, and implement applications to support the growing needs of the Business communities.  Design and architectural directions and selections must maximize performance supporting the creative, marketing and customer service goals set by stakeholders.  The ideal candidate will have the following:Candidate must have a strong retail development background with emphasis on eCommerce in the B2C space.Extensive hands-on experience with message-oriented middleware,Tibco, Java, and other relevant technologies (i.e., XML, XPath, HTTP, JMS, IBM Websphere MQ, EMS)High degree of proficiency with Microsoft Office Suite (Word, PowerPoint, Excel) and graphics software (Visio) and ability to produce Technical document/diagramsExcellent development skills in Java for client and web application developmentExtensive experience with RDBMS (especially Oracle and DB2 UDB), SQL, PL/SQL.Proficient with the following tools and skills: Data Query Tools (TOAD, DB Visualizer, PL/SQL Developer, etc).Must have at least 5 years experience with enterprise application integration development with solid working knowledge of Windows and/or LINUX.Must have at least 5 years experience in the designing, deploying, monitoring, configuring and troubleshooting of enterprise solutions using TIBCO BusinessWorks.Experience with TIBCO integration with the AS/400 is a plus.Must have strong functional and technical documentation skills.The candidate must have strong interpersonal skills to interact with diverse groups of individuals and the ability to maintain effective work relationships is a must.  Candidates must have excellent written/verbal communication skills.  </t>
  </si>
  <si>
    <t>Cranford, NJ</t>
  </si>
  <si>
    <t>TIBCO Developer</t>
  </si>
  <si>
    <t>TIBCO Retail Development</t>
  </si>
  <si>
    <t>f4cc68885bf873e10c7dcfac8b9538ba</t>
  </si>
  <si>
    <t>https://www.dice.com/jobs/detail/Senior-UX-Research-Lead-Amazon-Jersey-City-NJ-07097/amazon20/421179?icid=sr9486-317p&amp;q=&amp;l=New%20York,%20NY</t>
  </si>
  <si>
    <t>Job Description Quidsi is a subsidiary of Amazon and entrepreneurial parent company to Diapers.com, Soap.com, Wag.com, BeautyBar.com, Yoyo.com, and Casa.com. We are a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We are looking for User Researcher/Data Analyst who has experience applying a variety of qualitative and quantitative UX research methods in a fast-paced and rapidly changing product development environment. S/he will be comfortable diving deep into complex subject matter to help shape the direction of new product designs and will regularly step back to ask big questions that impact the overall customer experience. This role requires the ability to collaborate with and influence others including designers, engineers, business owners and executives. Most importantly, it requires a relentless determination to do what is right for Quidsi's customers. In this role, you will be responsible for driving and implementing a research strategy - possibly inventing some new research techniques along the way. Your research will be agile, keeping pace with rapid innovation in the Product &amp; UX team. We move fast and iterate continually. You will be right there with them, but you will also find time to zoom out and ask the big questions that change the course of these programs, or prompt us to build entirely new ones. You will interact daily with product managers, designers and business owners to understand and guide the team's research needs, including designing and conducting user research studies and activities. An ideal candidate will have a deep understanding of qualitative user research methods and best practices, with working knowledge of quantitative user research and analysis. You should have a nimble, creative and pragmatic approach, and be interested in pushing the boundaries of agile research. You are a passionate researcher with uncanny observational and analytical skills, an impressive ability to collaborate with other teams and designers, and a relentless determination to do what is right for Quidsi customers. You can work with minimal direction and are capable of working quickly while delivering high-quality outputs. You will work on overlapping projects, so are good at multi-tasking, juggling competing priorities, and organizing yourself. Responsibilities * Partner closely with Product and UX to identify research opportunities and prioritize research questions based on analysis of current product designs, business needs, project goals, and risks. * Employ the best research method(s) based on research questions, timelines and resources. * Own the research process, including designing, recruiting, and conducting usability studies and driving other research activities by leveraging internal teams and external resources. * Perform quick but thorough data analysis by documenting research findings and presenting actionable insights and opportunities to stakeholders in clear, concise, and compelling ways. * Drive impact to the business and customer experience, as measured by changes to the design and development roadmap. * Eagerness to continually learn, grow and improve the craft of UX research. Basic Qualifications * 5+ years of hands-on experience with: lab-based user testing, remote testing, paper prototype testing, iterative prototype testing, concept testing, field research, and survey design * BA/BS in experimental psychology, cognitive science, human computer interaction or related discipline. Preferred Qualifications * MA/MS in experimental psychology, human computer interaction, anthropology, or related discipline * E-commerce user research experience. * Experience with Google Analytics and Clickstream data reporting tools * Strong command of quantitative, behavioral analysis and statistics. * End-to-end experience with all aspects of research (study design, recruiting, moderation, analysis, reporting) * Working knowledge of behavioral statistics and the principles of experimental design. * A strong portfolio demonstrating past work experience and deliverables (including study plans, usability study reports, user research presentations). * The ability to extract actionable insights from both qualitative data and quantitative research Quidsi, an Amazon subsidiary, is an Equal Opportunity-Affirmative Action Employer - Minority / Female / Disability / Veteran / Gender Identity / Sexual Orientation   Posted Date: 6/27/2016</t>
  </si>
  <si>
    <t>Senior UX Research Lead</t>
  </si>
  <si>
    <t>Agile, Analysis, Analyst, Analytical Skills, Customer Service, Data Analysis, Development, E-commerce, Iterative, Project, Research, SOAP, Testing, UX</t>
  </si>
  <si>
    <t>f3e66b37b10f98859aa08f2d6e2b9a7a</t>
  </si>
  <si>
    <t>https://www.dice.com/jobs/detail/Software-Engineer-%2526%252347-Developer-Mana-Products-New-York-NY-10019/RTX167edd/4710918?icid=sr9654-322p&amp;q=&amp;l=New%20York,%20NY</t>
  </si>
  <si>
    <t>Mana Products</t>
  </si>
  <si>
    <t>MANA Partners LLC, an exciting financial technology incubator and quantitative trading hedge fund startup, is seeking developers. Engineering/CS/Science/Math degree.&amp;nbspVery strong programming skills.&amp;nbspPreferably 1-5 years work experience.&amp;nbspNo prior finance or economics experience necessary.</t>
  </si>
  <si>
    <t>Dice Id : RTX167edd</t>
  </si>
  <si>
    <t>Software Engineer / Developer</t>
  </si>
  <si>
    <t>C++, Linux, Multithreading</t>
  </si>
  <si>
    <t>1b0a66da2ea7428967793c26d20f7e64</t>
  </si>
  <si>
    <t>https://www.dice.com/jobs/detail/Automation-QA-Lead-VLink-Inc-Hartford-CT-06105/RTL109178/734583?icid=sr10095-337p&amp;q=&amp;l=New%20York,%20NY</t>
  </si>
  <si>
    <t>Overview:Are you serious about your career as a technology professional? Are you ready to work for a fast growing company that is committed to helping advance your skills through challenging assignments?VLink is currently seeking a “Automation QA Lead” to join one of our premier clients in “Hartford, CT”. Job Title:  Automation QA LeadLocation:  Hartford, CTJob Type: Contract-to-hire Hands on experience with programing and designing test automation. Lead experience is strongly preferred.Hands-on experience working with “Test Complete" is a huge plus.QA experience needed but a huge focus on Automation.Agile and Scrum experience needed.Strong in SQL or Oracle.Someone who worked in Production support, and can do Database validationAutomation tools: QTP, JMeter, HP Performance Center How to Apply: send the profiles to gunjan@vlinkinfo.comGunjan Senior Talent Acquisition ConsultantVLink Inc.Email: gunjan@vlinkinfo.com | Website: www.vlinkinfo.com  About VLink, Inc.VLink services customers across the United States and works successfully with companies of all sizes and industry verticals including Insurance, Financial Services, Healthcare, Higher Education and Manufacturing.Established in 1999 as a pure IT staffing company, VLink Inc. has evolved into a successful company of over 200 employees that is focused on helping companies solve their most challenging technical and business issues. We provide our clients with a full range of IT business service solutions and we partner with forward thinking leaders in areas that offer today’s most effective strategic solutions.</t>
  </si>
  <si>
    <t>Automation QA Lead</t>
  </si>
  <si>
    <t>Automation Testing, SQL, Agile, QTP, JMeter</t>
  </si>
  <si>
    <t>d6982247df316697961a2d54b358766a</t>
  </si>
  <si>
    <t>https://www.dice.com/jobs/detail/Oracle-ATG-Web-Commerce-Apps-IT-LTD-New-York-NY-10001/90916035/725405?icid=sr9298-310p&amp;q=&amp;l=New%20York,%20NY</t>
  </si>
  <si>
    <t>Apps IT LTD</t>
  </si>
  <si>
    <t>Our client requires an Oracle ATG Web Commerce consultant to to join them for a full time support opportunity. This role can be performed 100% remogtely anywhere in the USA Experience  10+ years relevant ATG Web Commerce platform experience including Oracle Commerce Merchandising, Web Commerce Search, Web Knowledge Manager, ATG Campaign Optimizer, and ATG OutreachDemonstrated knowledge of ATG platform layers including Dynamo Application Framework (DAF), Personalization module (DPS) and Scenarios module (DSS)Demonstrated experience in application design, software development, testing and production support of Java-J2EE based eCommerce applications on Oracle Commerce/ATGThorough understanding of UNIX, J2EE, JSP, Servlets, XML, JSON, JavaScript, CSS, AJAX, HTML/XHTML, and OracleDemonstrated experience with Oracle WebLogic Server, JBOSS, and IBM WebSphere application serversExperience in creating and integrating with third party systems, including various web-based services such as REST and SOAPAbility to effectively communicate5+ years direct support of application end-users in a Corporate environmentA track record of successful roles in several ATG implementation or upgrade projectsDeep working knowledge and understanding of supporting business processesAnalytical, logical problem resolution skillsDemonstrable history solving complex problems  Skills Passionate focus on customer support and the ability to build long term, successful working relationships with Clients.Deep knowledge of ATG customization/extension methodologies.Excellent development skills using Java-based technologiesExcellent interpersonal, presentation and communication skills – verbal &amp; written.Attention to detail and the ability to learn quickly.Extreme focus on Client satisfaction.Demonstrated ability to work independently and as part of a team.Ability to work calmly and professionally in high pressure situations.The ability to work remotely from a home based office in a virtual environment. Experise in UNIX and Weblogic is required.Expertise in analyzing performance issues on Oracle ATG and UNIX required.Experience in Web Services.Experience in various ATG components.Desired Qualifications The best candidates will have extensive knowledge of multiple Oracle ATG Web Commerce components including Merchandising, Commerce Search, Publishing, etc.Knowledge of eCommerce technologies and integrationsKnowledge of any Country Specific Solutions would be an advantageA consulting background, while not mandatory, would be usefulExperience with localizations and global implementations would be an advantage Only US Citizens can be considered at this time</t>
  </si>
  <si>
    <t>Dice Id : 90916035</t>
  </si>
  <si>
    <t>Oracle ATG Web Commerce</t>
  </si>
  <si>
    <t>ATG Web Commerce</t>
  </si>
  <si>
    <t>8db371b9b73d3b3ce5ccfefc765d0df0</t>
  </si>
  <si>
    <t>https://www.dice.com/jobs/detail/Business-Systems-Analyst-Global-Technical-Talent-Mount-Laurel-NJ-08054/gtt/16-01931?icid=sr10107-337p&amp;q=&amp;l=New%20York,%20NY</t>
  </si>
  <si>
    <t>Contract W2, 6 Months Contract</t>
  </si>
  <si>
    <t>US Citizens and Green Card Holders and those authorized to work in the US are encouraged to apply. We are unable to sponsor H1b candidates at this time Summary:The BSA IV – Requirements Analyst will perform the following;Performs systems analysis assignments with varying degrees of supervision.Provides complex technical business support to clients that utilize small/ midsize/enterprise level systems.Must Have:BSA Experience (8+ years)System Requirements (8+ years)Local to Mount Laurel, NJExperience working in Highly Matrix environment (8+ years)Nice To HavePseudo Code and business rulesDevelopment BackgroundCertificationsCommercial LendingBanking/ Finance ExperienceWaterfall ExperienceSQL QueriesRequired Skills4 Year Degree or equivalent experience.5-7 Years of related experience.Experience with Commercial Lending Banking products (Commercial Loans, LOC's, Small Business Lending) preferredStrong communications, facilitation, problem-solving, decision making and leadership skills within a highly matrixed, multi-site work environment.Strong technical skills (background in development highly desired), ability to understand pseudo-code, SQL queries.Progressively responsible experience in large scale corporate systems analysis.Ability to work with systems users or potential users to develop system specifications and requirements, applying business systems knowledge to ensure relevant areas of research are addressed.Ability to independently translate user requirements into system requirements.Broad system background - knowledge of large scale banking systems to general web development is a plusCBAP, similar training and/or experience writing disciplined requirements in a formalized RMLC/SDLC is a plus.Job ResponsibilitiesResponsible for the collection, analysis, documentation and coordination of System requirements. Additionally, supports ITQA to insure effective/timely/traceable execution of test plans.Works directly with the PMO and business stakeholders to ensure full, accurate, and complete aspects of the business problem and functional requirements have been captured.Requirements management and SDLC.An understanding of Requirements elicitation, analysis, specification, verification, and management practices and the ability to apply them in a team environment.An understanding of how to practice requirements engineering according to software development life cycles.Supports and assesses (incoming) business requirements (the "What”) providing relevant feedback/questions.Leads system requirement elicitation sessions with business and technical staff to provide the "How”.Conducts walkthroughs to present the requirements document(s) to ensure accuracy and completeness of requirements.Investigates proposed system changes and provides timely advice on impacts and options.Communicates with technical staff to ensure understanding of business processes and requirements of the users.Assess business needs utilizing a structured requirements process (elicitation/gathering, analyzing, documenting, and managing changes) to prioritize immediate business needs and recommend options, risks and cost vs. benefits.Assesses available technologies, recommending innovative and cost-effective solutions.Analyzes business challenges and recommends appropriate IT solutions and services.Maps current business/system processes to new business/system processes and supports the transition to new solutions.Determines interface requirements for effective system transitions.Resolves issues that cross multiple systems or departments that may affect the business process.Develops detailed specification documents that include features and functions of the new system.Develops test plans and test case scenarios to guarantee the new system design meets business requirements.Implements new system installations, upgrades and conversions.Documents selected system parameters, file layouts and application design layouts.Tracks open issues and resolution of issues.About the CompanyOur client is one of the 10 largest banks in the U.S. with deep roots in the community dating back more than 150 years. Our client offers a broad array of retail, small business and commercial banking products and services to millions of customers through its extensive network of thousands of convenient locations and ATMs throughout the Northeast, Mid-Atlantic, Metro D.C., the Carolinas and Florida. In addition to banking products, they provide clients with customized private banking and wealth management services and vehicle financing services. Keywords: Business Systems Analyst Commercial Lending Banking Finance Waterfall Sql QueriesGlobal Technical Talent, Inc (GTT) is a fast growing elite IT Staffing Company located in Portsmouth, NH with an impressive roster of Fortune 500 clients located nationally </t>
  </si>
  <si>
    <t>Mount Laurel, NJ</t>
  </si>
  <si>
    <t>Business Systems Analyst Commercial Lending Banking Finance Waterfall Sql Queries</t>
  </si>
  <si>
    <t>492e62e668ebc68c389fdcd569a2047c</t>
  </si>
  <si>
    <t>https://www.dice.com/jobs/detail/IT%2526%252347SW-App-Project-Manager-Tekmark-Global-Solutions-LLC-Middletown-NJ-07748/tgsnj/122159?icid=sr9687-323p&amp;q=&amp;l=New%20York,%20NY</t>
  </si>
  <si>
    <t>Job Description:-Client is seeking an IT/SW App Project Manager.Responsibilities:-The Agile SW Project Manager oversees the coordination and administration of all aspects of an ongoing SW Project for Telecom applications-A technical Project Manager performing project management related tasks and managing one or more projects.-Lead in Agile SDLC for SW applications development, using Rally on a telecom network services platforms.-Understand and translate business, product and technical requirements-Responsible for project from its inception to final customer acceptance and production rollout.-Responsible for managing Line Of Business (LoB) deliveries from the development and test groups. -Responsible for Scope management, work plans, scheduling, resource allocation and all communications with the relevant groups.-Responsible for managing risks, complex problems, where analysis of situations or data requires an in-depth evaluation of various factors.-Responsible for the quality of project deliverables.-Coordinate Project/Release problem trouble-shooting and resolution.-Coordinate with all functions (internal and external) in order to accomplish a successful delivery.Qualifications:-At least 5 years of experience as a project manager for complex projects within large enterprise in the US-Excellent verbal and written English and great interpersonal skills-Experience with customer-facing interactions -Experience with R&amp;D projects and knowledge in R&amp;D release process-Technical Software background; in telecom a plus-Knowledge and practice of Agile methodology - mandatory-Agile Scrum experience mandatory-PMP certification a plus</t>
  </si>
  <si>
    <t>Middletown, NJ</t>
  </si>
  <si>
    <t>IT/SW App Project Manager</t>
  </si>
  <si>
    <t>fda02603127e0bce58ac46e5dd2f454a</t>
  </si>
  <si>
    <t>https://www.dice.com/jobs/detail/Pega-SSA-%2526%252347-LSA-Virtusa-New-York-NY-10001/10115393/98235?icid=sr9318-311p&amp;q=&amp;l=New%20York,%20NY</t>
  </si>
  <si>
    <t>Job Description:Pega SSA/ LSA is responsible for architecting and designing business applications using Pega PRPC and other Pega frameworks. Provides architecture and design guidance to project teams developing BPM/BRE solutions using PegaProvide thought-leadership to client across business and technical project dimensions solving complex business requirementsDevelops and demonstrates an advanced knowledge of the PRPC Architecture and all PRPC design and implementation featuresWorks in conjunction with Program Manager to size, manage scope and riskAccountable for ensuring the business and technical architecture of the delivered solution matches customer technical and functional requirements, and commits to Customer Success (realization of business benefit)Participates in the development of additional consulting opportunities within the customer base Required experience / skills:Pega SSA/ LSA Certification required7 to 10 years of IT experience with n-tier, database and client server design/development4 to 6+ years’ experience in design and implementation of PRPC-based solutions, including leadership role in design to develop shared/reusable enterprise rules and workflow components within Pega Process Rules Commander.4 to 6+ years’ experience with PRPC v5.x (preferably V5.3 or above) with experience in new Pega capabilitiesExperience on Pega CPM, Smart Investigate frameworks preferredStrong experience scoping, planning and delivering projects using iterative software development lifecycles over multiple release cyclesPrevious experience as a lead architect on multiple large-scale product or enterprise designsExpertise and good understanding of Relational Database Management Systems including architecting and designing for performance and scalability and working with Object to Relational Mapping schemes for distributed data accessSolid fundamentals in Core Java &amp; Object Oriented conceptsExperience in Web technologies including Servlets, JSP, and XML. Should have hands on experience in developing web applications.Excellent skills in any of the RDBMS tools like Oracle, MSSQL, DB2 or Sybase. Should be proficient in SQL commandsExperience in client side technologies like HTML, Java Script, CSSExperience working with any of the Servlet containers or Enterprise containers like Jakarta tomcat, BEA Weblogic, IBM WebSphereor JBOSS. Should have knowledge in using any of the mentioned servers like deployment, configuring &amp; troubleshootingKnowledge in web services, JMS, Middleware tools (like Web Methods, Vitria), Web frameworks (like Struts, Spring), Design Patterns (like MVC I, MVC II etc).Knowledge of components for enterprise architecture like enterprise beans is a plus X</t>
  </si>
  <si>
    <t>Pega SSA / LSA</t>
  </si>
  <si>
    <t>Pega, SSA, LSA</t>
  </si>
  <si>
    <t>87f690c1e382432c2a3e2885efc7d2f2</t>
  </si>
  <si>
    <t>https://www.dice.com/jobs/detail/Mainframe-Developer-The-Matlen-Silver-Group%252C-Inc.-Pennington-NJ-08534/matlennj/724269?icid=sr9818-328p&amp;q=&amp;l=New%20York,%20NY</t>
  </si>
  <si>
    <t>Mainframe Programmer:  Consultant with working knowledge of Mainframe technologies (COBOL,DB2 ,Store Procedures, MQ,CICS, SPUFI,ENDEOR, VSAM, ICETOOL)  Ø Experience in Software Development and Implementation Life Cycle.  Ø 7+Experience in Mainframe ,COBOL,DB2 ,Store Procedures, MQ,CICS, SPUFI,ENDEOR, VSAM, ICETOOL  Ø Experience in development, Maintenance and Production Support Projects.  Ø problem-solving skills and ability to succeed in a fast-paced, high volume environment.  Ø Able to do analysis, design, coding and testing and work as a individual contributor.</t>
  </si>
  <si>
    <t>Mainframe Developer</t>
  </si>
  <si>
    <t>COBOL, DB2, Stored Procedures</t>
  </si>
  <si>
    <t>d8e9fce1a0601f9008d146246cd0d6df</t>
  </si>
  <si>
    <t>https://www.dice.com/jobs/detail/Microsoft-Solution-Architect-InfoPeople-Corp-New-York-NY-10001/10186340/733863?icid=sr9500-317p&amp;q=&amp;l=New%20York,%20NY</t>
  </si>
  <si>
    <t>Contract Corp-To-Corp, Contract Independent, Contract W2, C2H Corp-To-Corp, C2H Independent, C2H W2, Part Time, 12 months</t>
  </si>
  <si>
    <t>Title: Microsoft Solution ArchitectPosition Type: 1 Year ContractLocation: New YorkDescription:84+ Month of Experience in SharePoint Development/Architect/Administrator 84+ Month of Experience in C#, ASP.NET, Development/Architect, and web server administration84+ Month of Experience in Logical/Physical DBA, and SQL Server and Database Development84+ Month of Experience in Project Management, Business Analysis, Technical Writer, Technical Leader 60 Month of Experience in Software Quality Assurance84+ Month of Experience in Microsoft Solution Architect</t>
  </si>
  <si>
    <t>Microsoft Solution Architect</t>
  </si>
  <si>
    <t>SharePoint .NET</t>
  </si>
  <si>
    <t>ba11bbc4157ba24589d9d2ebc44aa64b</t>
  </si>
  <si>
    <t>https://www.dice.com/jobs/detail/Sr.-Business-Analyst-CosaTech%252C-Inc.-New-York-City-NY-10001/10115082/993203?icid=sr9846-329p&amp;q=&amp;l=New%20York,%20NY</t>
  </si>
  <si>
    <t>CosaTech, Inc.</t>
  </si>
  <si>
    <t>Join the winning team. CTI helps Fortune 500 clients solve their most complex business and technical issues. For over 25+ years, CTI has delivered high quality services to clients and aligned paramount opportunities for consultants. Our consultants deliver innovative IT consulting, business process design, systems integration, and application design and management to leading commercial organizations nationwide. Currently, CTI has immediate openings in NYC for Senior IT Business System Analyst  Qualifications10+ years of experience as a Business Analyst / System Analyst in financial servicesFamiliar with Oracle Financial Services Enterprise Risk Management5-7 years of experience gathering and documenting project requirements/specificationsAbility to work independently as well as team-oriented and collaborative environmentExperience with project management and coordinating development with on-site/offshore teamsAbility to communicate with people at all levelsProven capabilities to work within a fast-paced environmentExcellent communication skillsWe offer full benefits package, business casual, and required no travel.Qualified candidates, please forward your resume to: careers@cosatech.com.All qualified applicants will receive consideration for employment without regard to race, color, religion, sex, or national origin.</t>
  </si>
  <si>
    <t>Dice Id : 10115082</t>
  </si>
  <si>
    <t>Business Analyst, System Analyst, Requirements gathering, Informatica</t>
  </si>
  <si>
    <t>06cab23165be576a6a89e67fb5c37d4d</t>
  </si>
  <si>
    <t>https://www.dice.com/jobs/detail/Oracle-DBA-%2526%252345-up-to-%2524130K-plus-bonus-Access-Staffing-Jersey-City-NJ-07305/accperny/GAODBA?icid=sr10191-340p&amp;q=&amp;l=New%20York,%20NY</t>
  </si>
  <si>
    <t>Access Staffing</t>
  </si>
  <si>
    <t>***Sorry, our client cannot sponsor any sort of H1B or work visas*** Our client, a large scale financial services investment house, is seeking an Oracle DBA that will aid the organization in doing a data center migration. This person should have solid Oracle 10 &amp; 11g working knowledgeSolid experience with Oracle performance tuning Working knowledge of Oracle clusteringExperience in setting up and monitoring Golden GateStrong Linux skillsStrong scripting skillsExperience with setting up an adding RAC nodes is necessaryExperience in upgrading from 11g to 12c is a plus</t>
  </si>
  <si>
    <t>Dice Id : accperny</t>
  </si>
  <si>
    <t>Oracle DBA - up to $130K plus bonus</t>
  </si>
  <si>
    <t>Oracle, 10 &amp; 11, clustering, RAC, scripting, Golden Gate, performance tuning</t>
  </si>
  <si>
    <t>0f9e810b2de8df99954ee07eafd521f8</t>
  </si>
  <si>
    <t>https://www.dice.com/jobs/detail/Group-Creative-Director-Amazon-New-York-NY-10001/amazon20/412714?icid=sr9573-320p&amp;q=&amp;l=New%20York,%20NY</t>
  </si>
  <si>
    <t>Group Creative Director At Amazon, we are unapologetically passionate about our customers. We focus on making their experiences the best they can be; and advertising plays major part in that experience. As a Group Creative Director inside the Amazon Media Group, you'll use billions of real day-to-day customer journeys to inform decisions, build brands and create custom advertising solutions. * The focus for customers: create precise and relevant videos, experiences and ads * The focus for advertisers: deliver first-in-class messages to the right shopper at the right time This is a pivotal position inside the North American Advertising Design and User Experience team. Your focus will be to create new ideas, set creative direction and standards, and lead idea generation and design for innovative experiences. You will also work closely with our sales and marketing teams to bring ideas to life and help drive new business. The ideal candidate will have experience in generating a clear creative vision: the look, the feel, and the tone of a campaign. Since it's impossible to direct creative endeavors by committee, so the real purpose of this role is to have a point of view and a singular vision that you can articulate well; whilst being open to ideas from other places (creative and media agencies). The Group Creative Director will be bold. Functionally, she or he is responsible for several industry verticals, so experience in Cable and Wireless, CPG and Financial Services is expected. Prior experience leading roles in an agency and/or media environment, pitching ideas to global brands, is a must. If you are passionate about creating customer-focused experiences and collaborating with a global team of passionate creatives, designers and account executives, we want to talk to you. Preferred experience:   * Minimum of 10 years creative leadership experience, preferably with 5+ years in an digital agency environment or a digital publisher * Led diverse and growing teams of 15+ people * Video and production experience * Experience within the media world * Leadership experience with proven examples of how you've inspired teams to raise the quality of their work and grow teams * A portfolio that makes others envious (broken down into what work you produced versus what work your teams produced) * Experience presenting to senior leadership and decision makers Specific Responsibilities * Lead a team of designers, art directors, and writers, attracting and retaining top-tier talent * Design cutting-edge advertising experiences for the world's leading advertisers across multiple verticals, including financial services, consumer packaged goods (CPG), and cable and wireless. * Analyze marketing challenges and create on-brand design solutions that meet measurable business goals and requirements * Understand post-campaign metrics to set best practices and optimize advertising campaigns for brand awareness as well as conversion metrics * Partner with sales/account teams by bringing big ideas to life through ideation and creation * Work directly with account management, account directors, creative producers and technical leads on assigned projects * Develop and contribute to detailed cross-platform rich media specifications and design patterns * Present design work to clients, partner agencies and sales executives for review and feedback Basic Qualifications * Minimum of 10 years creative leadership experience, preferably with 5+ years in an digital agency environment or a digital publisher * Led diverse and growing teams of 15+ people * Video and production experience * Experience within the media world * Leadership experience with proven examples of how you've inspired teams to raise the quality of their work and grow teams * A portfolio that makes others envious (broken down into what work you produced versus what work your teams produced) * Experience presenting to senior leadership and decision makers Specific Responsibilities * Lead a team of designers, art directors, and writers, attracting and retaining top-tier talent * Design cutting-edge advertising experiences for the world's leading advertisers across multiple verticals, including financial services, consumer packaged goods (CPG), and cable and wireless. * Analyze marketing challenges and create on-brand design solutions that meet measurable business goals and requirements * Understand post-campaign metrics to set best practices and optimize advertising campaigns for brand awareness as well as conversion metrics * Partner with sales/account teams by bringing big ideas to life through ideation and creation * Work directly with account management, account directors, creative producers and technical leads on assigned projects * Develop and contribute to detailed cross-platform rich media specifications and design patterns * Present design work to clients, partner agencies and sales executives for review and feedback Preferred Qualifications * Excellent working knowledge of Flash, Photoshop and the full Adobe Creative Suite * Bachelor degree in design or equivalent professional experience required, Masters degree preferred   Posted Date: 9/1/2016</t>
  </si>
  <si>
    <t>Group Creative Director</t>
  </si>
  <si>
    <t>Adobe, Director, Flash, Management, Metrics, Sales, Video, Wireless</t>
  </si>
  <si>
    <t>3a49393c35ba1a7644e5ab544f0c35b8</t>
  </si>
  <si>
    <t>https://www.dice.com/jobs/detail/Application-Support-Analyst-Hyatt-Leader-New-York-NY-10017/hyattldr/JN033?icid=sr9906-331p&amp;q=&amp;l=New%20York,%20NY</t>
  </si>
  <si>
    <t>A cloud-based, trading system provider is seeking an Application Support Analyst for their growing team.Candidates should have strong experience with the following: o Supporting critical front office applicationso Working in an ITIL environmento Good understanding of Cloud technology: AWS or Azureo Good understanding of Windows Server 2008 / 2012, Linux Red Hat serverso Knowledge of Microsoft SQL Server, C#.NET, Adobe Flex, Javascript</t>
  </si>
  <si>
    <t>Application Support Analyst</t>
  </si>
  <si>
    <t>application support,SQL,ITIL,cloud</t>
  </si>
  <si>
    <t>99ea62045f5764762db57d1af3a1d2cd</t>
  </si>
  <si>
    <t>https://www.dice.com/jobs/detail/C%2523-ASP.NET-Developer-Blackstone-Professional-Recruiting-Freehold-NJ-07728/90564247/730944?icid=sr10058-336p&amp;q=&amp;l=New%20York,%20NY</t>
  </si>
  <si>
    <t>Sr C# developer with ASP.NET.   Small, entrepreneurial environment, developing applications for marketing and pharma business.   At least 5 years experience, but anywhere in 5-10 year experience range is good. They want a developer who has experience writing apps themselves, can speak to details of work they did, not just the team.   Targeting 100-120K base, depending on level.  10 mins south from the Freehold NJ area.Hiring mgr stressed finding developer who can speak to details of work they did, not just generalities of what their team did.   Experience writing apps from scratch would be a plus.   This is small, entrepreneurial environment so person needs to be a bit of self starter, self sufficient.   </t>
  </si>
  <si>
    <t>Freehold, NJ</t>
  </si>
  <si>
    <t>c# asp.net</t>
  </si>
  <si>
    <t>98279b6bd1c98e652353c5a858373e1a</t>
  </si>
  <si>
    <t>https://www.dice.com/jobs/detail/Product-Manager-Hyatt-Leader-Stamford-CT-06902/hyattldr/SK4069?icid=sr9907-331p&amp;q=&amp;l=New%20York,%20NY</t>
  </si>
  <si>
    <t>For a top tier Financial firmSeeking a Sr. Level/Director level Product Manager, who focuses on technology transformation initiatives with the new/innovative technology product developmentThis role is a bridge between technology and business users, candidates needs to come up from a technical background and worked closely with development teams to see product development through deployment, setting the strategy, working with developers in understanding customer value and why it matters; what’s working or not working; user acceptance testing/deploymentThis is not a hands on coding role – would have coded in their early careerNeeds to big picture/top level thinking see products through the lens of innovationCan stand toe to toe with Architects and EngineersFocus of this group</t>
  </si>
  <si>
    <t>SAAS, Big Data, Cloud Engineering</t>
  </si>
  <si>
    <t>2b6fe2986c0440c93505c88775df33a9</t>
  </si>
  <si>
    <t>https://www.dice.com/jobs/detail/Dynamics-AX-Developer-Technical-Resource-Network-Hauppauge-NY-11788/10208680/AMS?icid=sr9282-310p&amp;q=&amp;l=New%20York,%20NY</t>
  </si>
  <si>
    <t>Technical Resource Network</t>
  </si>
  <si>
    <t>Dynamics AX Developer position will assist in the development tasks during the process of implementing AX7 (cloud) in a retail environment and continue to enhance after go-live. This position will be responsible for the development, implementation, maintenance and support for our Microsoft Dynamics AX7 System. Candidates need to have a strong AX background with great written and verbal skills. Ideal candidate will have a proven background in retail implementations, as well as experience in developing and implementing AX solutions. Candidates must possess excellent communication skills and have the ability to translate functional/business requirement to technical solutions. This role must have a strong sense of customer service skill, team partnership, be self-motivated, timeline driven with an overall willingness to learn and adapt to new challenges. Responsibilities:Define solutions for Dynamics AX integrations with existing systemsFull lifecycle application development using standard frameworks and coding standards/patterns including Microsoft Team Foundation ServerFluent in Microsoft Dynamics AX Data Structures (2012 R2 and 2012 R3)Performance tuning, improvement, balancing, usability, automationConfiguration, coding, unit testing, code walk-throughs and debugging applications in Microsoft Dynamics AXDocument functional AX processes and ensure that technical documentation (i.e. configuration guides, install guides) meets the requirementsMentor other developers and software engineers to grow AX functional knowledge and expertise within the groupProactively engage in the remediation of software issues such as COTS code defects, configuration issues, custom code quality, pattern mismatch, and security issuesManage vendors (system integrators) to develop solutions – define scope, deliverables, etc.Coordinates any hotfixes/service packs/feature packs/cumulative updates/environment restoresCoordinates/enforces version control on all code in the development environment and deployment to TEST and PROD environmentsSupport Dynamics AX application and fix production issues to ensure availability.Monitor environment performance and suggest refinements on application configuration or hardware as neededAssist with the definition and set-up of security rolesExperience:A minimum of 4 years direct work experience in an AX ERP environmentAt least 3 years development experience using X++ and MorphX IDE in Dynamics AXExperience in maintaining multiple Dynamics AX environmentsStrong knowledge of Microsoft SQL 2008/2012 and database designExperience with SSAS and SSRSThorough understanding of application development life cycle and large scale software implementation methodologiesExperience developing in AX (2012 R3 experience a plus)Experience working with Team Foundation Server (TFS) or other source control system a mustDynamics AX integration experience (AIF, Web Services)An understanding of best practices for Dynamics AX development, documentation standards and processesRetail Experience preferred. Experience with Retail POS Systems and exposure to AX7 version a plus.Experience with Agile, Scrum, iterative, or waterfall development and project methodologies Education &amp; Certification:Bachelor's degree in a computer science, engineering, math or technical discipline or equivalent experience requiredMicrosoft Dynamics AX Certification preferredSkills:Excellent written/verbal skills with the ability to communicate technical information to business audience.Ability to partner with business, identify business needs and proactively manage expectations.Flexibility to adjust to multiple demands, shifting priorities, ambiguity and rapid changeExcellent communication and presentation skillsStrong follow-up skills with attention to detailExtensive Dynamics AX functional experience in key Dynamics AX  modules including Finance/Inventory Management/Master Planning/Purchasing/Sales/POSExcellent analytical, problem solving and debugging skills, with strong ability to quickly learn and comprehend business processes and problems in order to effectively develop technical solutions to their requirements </t>
  </si>
  <si>
    <t>Dice Id : 10208680</t>
  </si>
  <si>
    <t>Hauppauge, NY</t>
  </si>
  <si>
    <t>Dynamics AX Developer</t>
  </si>
  <si>
    <t>Dynamics AX, Data Structures, performance tuning, debugging, coding, ZX++, TFS</t>
  </si>
  <si>
    <t>308f26e274f030bb0e1d0df81f2e5ebd</t>
  </si>
  <si>
    <t>https://www.dice.com/jobs/detail/QA-Tester-with-JAVA-Linux-%2528w2-only%2529-New-York-Technology-Partners-New-York-City-NY-10004/10119106/735163?icid=sr9264-309p&amp;q=&amp;l=New%20York,%20NY</t>
  </si>
  <si>
    <t>New York Technology Partners</t>
  </si>
  <si>
    <t>Contract W2, Long Term Contract</t>
  </si>
  <si>
    <t>DescriptionHands-on Linux backend experience – executing Linux commands, analyzing log files…Programming experience with Java … QA software testing experience against systems that do NOT have a frontend (GUI) interface….QA software testing of backend/host systems which includes – inbound/outbound message structure analysis, data flow validations • QA Experience – minimum of 5 years• Duration – hire ASAP through Q3, 2017• Java Programming• Experience with QA testing trading systems (preferred but not required)• Hands-on Linux backend knowledge – Linux commands, analyzing log files, etc…• Testing experience with the following:o Linux backend/host systems (where there is no frontend/GUI interface)o Inbound/Outbound Message formatting analysis – message structure, log files, etc…o Automated Test Scriptingo FIX message protocol</t>
  </si>
  <si>
    <t>Dice Id : 10119106</t>
  </si>
  <si>
    <t>QA Tester with JAVA Linux (w2 only)</t>
  </si>
  <si>
    <t>QA, Java, Linux, FIX</t>
  </si>
  <si>
    <t>a54696ae84bb0173ef22de2d3a876a07</t>
  </si>
  <si>
    <t>https://www.dice.com/jobs/detail/Java%2526%252347-Scala-Developer-Combined-Computer-Resources-New-York-City-NY-10001/ccr/177-16WK?icid=sr9832-328p&amp;q=&amp;l=New%20York,%20NY</t>
  </si>
  <si>
    <t>Combined Computer Resources</t>
  </si>
  <si>
    <t>LOOKING FOR A SCALA EXPERIENCED JAVA APPLICATION DEVELOPER TO JOIN AN EXCITING ENVIRONMENT WITHIN A GROWING ONTOLOGY ENGINEERING COMPANY. WILL BE RESPONSIBLE FOR NEW DEVELOPMENT AND ENHANCEMENT OF VARIOUS APPLICATIONS RELATED TO TWO NEW PRODUCT OFFERINGS. THOSE INCLUDE A SMART DATA HUB THAT CONNECTS/CONVERTS ANY LEGACY DATA IN REAL TIME TO SPECIFIED ONTOLOGY AS WELL AS A BUSINESS PROCESS MANAGEMENT TOOL TO COMPETE WITH OFFERINGS SUCH AS PEGA. THIS RESOURCE SHOULD BE PASSIONATE ABOUT NEW TECHNOLOGY AND NEEDS TO BE A CONFIDENT DECISION MAKER. THIS IS A FAST-PACED, ENTREPRENEURIAL ENVIRONMENT WHERE FLEXIBILITY AND PRIORITIZATION OF RESPONSIBILITIES IS KEY.</t>
  </si>
  <si>
    <t>Dice Id : ccr</t>
  </si>
  <si>
    <t>Java/ Scala Developer</t>
  </si>
  <si>
    <t>Java, Scala</t>
  </si>
  <si>
    <t>303fe989ac7955227d66f678af90206b</t>
  </si>
  <si>
    <t>https://www.dice.com/jobs/detail/System-Administrator-Confidential-Company-Pompton-Lakes-NJ-07442/RTX16274a/730762?icid=sr9656-322p&amp;q=&amp;l=New%20York,%20NY</t>
  </si>
  <si>
    <t>The primary focus of a System Administrator within IT Operations is to support and administer internal and customer technology infrastructures and provide advanced technical support. System Administrators ensure the operational capabilities of systems by accomplishing MACs (moves, adds, changes) to existing hardware and software, providing a path of escalation for complex or high risk IT requests, diagnosing issues, capacity planning, and working assigned projects. A strong sense of ownership is expected. Maintaining the availability, capacity, and security of all interconnected systems is paramount.Key Responsibilities:Supporto Provide escalated technical supporto Maintaining customer privacy by requesting access to any client resourceso Proactively identify, research and resolve technical problemso Responsibility for monitoring and completing tickets in assigned queueso Provide after hours on-call supporto Participate in after-hours maintenanceo Keep IT management apprised of critical issuesProjectso Track and complete assigned IT projectso Complete tasks in a timely and quality fashiono Adhere to implementation, quality control, and change control standardso Keep IT management apprised of risks to project success Documentationo Develop quality documentation of technical processes and procedureso Document all ticket and project worko Ensure documentation is sufficient to yield reproducible resultso Identify and close any gaps in the existing documentation of the infrastructureo Assist in policy, security, and compliance documentation effortsWeekly local travel to client locations may be required.Education and Experience Required: Minimum of an associates degree or equivalent experience or technical certifications (Certifications in MCSE, MCSA, CCNA, CCNP, NET+, A+ and/or Security+ would be a plus, but not required) 4 or more years of proven systems administration experience with a focus on operational excellence and process automation Experience with multiple technologies, processes and environments with a proven ability to execute against project plans Subject matter competency with:o Microsoft servers, Active Directory, IIS, Group Policy, Powershell, Exchange (OWA, ActiveSync, Mobile Device Management)o VMwareo VOIP, preferred Subject matter competency in areas such as networking, storage, and information security Familiarity and experience with industry standard administration tools and methodologies Ability to troubleshoot and diagnose complex interconnected system issues Ability to manage situations of catastrophic failure or of a high risk and critical nature Ability to collaborate with team members and IT management Demonstrated effective leadership and communication skills Demonstrated strong analysis, problem resolution, judgment and decision-making skills Demonstrated ability to effectively prioritize and execute tasks in a high-pressure environment Ability to interact with vendors and third parties Experience working in a team-oriented, collaborative environment Demonstrated results orientation, initiative, attention to detail, and customer service orientation Excellent written, verbal and presentation communication skills</t>
  </si>
  <si>
    <t>Dice Id : RTX16274a</t>
  </si>
  <si>
    <t>Pompton Lakes, NJ</t>
  </si>
  <si>
    <t>active directory, exchange server, microsoft servers, vmware</t>
  </si>
  <si>
    <t>017ac063e6fbd4abb01fd659708b334f</t>
  </si>
  <si>
    <t>https://www.dice.com/jobs/detail/Software-Development-Manager-Patel-Consultants-Corp-Wayne-NJ-07470/patel/741942?icid=sr9697-324p&amp;q=&amp;l=New%20York,%20NY</t>
  </si>
  <si>
    <t>Our client is in need of a technology manager to lead a team of software developers. This person will oversee the team’s development process, source control, documentation and effort estimation, own design and architecture decisions, and perform code reviews.Responsibilities:Ensure the team delivers agreed-upon software changes on time with high standards for quality.Track, measure, and continually improve individual team member productivityEnsure team collaborates effectively with all other stakeholders, including business partners, other development teams, and technology leaders.Ensure team members follow all processes required as part of the overall software development lifecycleManage the architectural and related documentation for each technology or application owned by the team, ensuring that the documentation is current and adequate.Not afraid to dive deep into code if necessary.This person will play a critical role in managing design and development of mission-critical enterprise software.  Should be comfortable working with complex/multi-tier applications including Web Services, UI frameworks and databases.Required Background / Experience10+ years of software engineer/developer experience in a structured software development environment3+ years of experience managing productive and well-regarded software development teamsProven knowledge of Microsoft technology stack (C#/VB.NET, .Net framework, ASP.Net, including MVC and Web API, asynchronous programming).Experience with agile methodologies and continuous integrationExperience architecting technical solutions for complex, high performance and scalable applications.Experience in SQL Server development including database design.Thorough understanding of XML, JSON, Web Service technologies, RESTful APIs and data structure fundamentals.Good understanding and ability to implement software design patternsDesired Experience Familiarity with JIRA/Confluence/Git/TeamCity is a plusDiagnostic Laboratory and/or Healthcare Industry experienceHL7 experience</t>
  </si>
  <si>
    <t>Wayne, NJ</t>
  </si>
  <si>
    <t>Software Development Manager</t>
  </si>
  <si>
    <t>C#/VB.NET, .Net framework, ASP.Net, including MVC and Web API, asynchronous programming, XML, JSON</t>
  </si>
  <si>
    <t>3d91704287620e2fe3daafdd3e76f6b0</t>
  </si>
  <si>
    <t>https://www.dice.com/jobs/detail/Project-Manager-Informatic-Technologies-Bridgewater-NJ-08807/10174401/663680?icid=sr10026-335p&amp;q=&amp;l=New%20York,%20NY</t>
  </si>
  <si>
    <t>Position: Project ManagerLocation: Bridgewater, NJDuration: 12+ monthsRequirement: Must have 8+ years of experience in Project ManagementMust have onsite offshore coordination experienceMust have good communication skillsMust have some experience in the Pharmaceutical Sector </t>
  </si>
  <si>
    <t>Project Management, Pharma experience</t>
  </si>
  <si>
    <t>7d7e3a06c0f49ab0143b73d07deee451</t>
  </si>
  <si>
    <t>https://www.dice.com/jobs/detail/Senior-Software-Development-Engineer-%257C-Amazon-Prime-%2526-Delivery-Experience-Amazon-New-York-NY-10001/amazon20/439250?icid=sr9603-321p&amp;q=&amp;l=New%20York,%20NY</t>
  </si>
  <si>
    <t>Why this job is awesome:   * This is SUPER high-visibility work: Our mission is to provide consistent, accurate, and relevant delivery information to every single page on every Amazon-owned site. * MILLIONS of customers will be impacted by your contributions: The changes we make directly impact the customer experience on every Amazon site. This is a great position for someone who likes backend development and Service-Oriented Architecture, but wants to see and measure their direct impact on customers. * We are a cross-functional team that owns the ENTIRE delivery experience for customers: From the business requirements to the technical systems that allow us to directly affect the on-site experience from a central service, business and technical team members are integrated so everyone is involved through the entire development process. As a Senior Software Development Engineer for Delivery Experience, you will be responsible for new services and features that improve the discoverability of delivery options for all customers, and utilize our current delivery experience architecture. To succeed, the skill to build highly scalable, fault-tolerant systems that can withstand millions of operations per day will not be enough. You will be responsible for projects that require enhancements to multiple systems, including many outside your team's ownership. You'll need a proven ability to architect elegant solutions to new challenges spanning multiple systems, and to effectively share your technical vision with others. You will be working with multiple teams across the company in many different areas, so collaboration skills are a must. So, if you're creative, talented, have a strong sense of both technical and business ownership, and enjoy solving complex challenges that have a huge impact on all of Amazon's customers, we've definitely got the role for you! Individuals interested in this position should have practical experience in building high-performance, reliable systems in a complex, multi-tiered, and distributed environment. The ideal candidate will have experience working with Java, C++, Perl, or distributed computing technologies on a Linux platform. Basic Qualifications * 8+ years of professional experience in software development * Computer Science fundamentals in object-oriented design * Computer Science fundamentals in data structures * Computer Science fundamentals in algorithm design, problem solving, and complexity analysis * Proficiency in, at least, one modern programming language such as C, C++, C#, Java, or Perl * Experience with Service Oriented Architecture (SOA) * Experience collaborating with other teams to build scalable and fault tolerant solutions * Bachelor's Degree in Computer Science or related field Preferred Qualifications * Experience taking a leading role in building complex software systems that have been successfully delivered to customers * Knowledge of professional software engineering practices &amp; best practices for the full software development life cycle, including coding standards, code reviews, source control management, build processes, testing, and operations * Experience with distributed computing and enterprise-wide systems * Experience in communicating with users, other technical teams, and senior management to collect requirements, describe software product features, technical designs, and product strategy * Experience mentoring junior software engineers to improve their skills and make them more effective, productive software engineers * Experience influencing software engineering best practices within your team * Hands-on expertise in many disparate technologies, ranging from front-end user interfaces through back-end systems and all points in between   Posted Date: 8/31/2016</t>
  </si>
  <si>
    <t>Senior Software Development Engineer | Amazon Prime &amp; Delivery Experience</t>
  </si>
  <si>
    <t>Algorithm, Analysis, Architecture, Business Requirements, Development, Java, Linux, Management, Perl, Programming, Testing</t>
  </si>
  <si>
    <t>34aab8e7965c0bf025a63f51118b343e</t>
  </si>
  <si>
    <t>https://www.dice.com/jobs/detail/SAP-Manager%2526%252345-AFS-K2-Partnering-Solutions%252C-Inc.-Philadelphia-PA-19019/10112561/38?icid=sr9211-308p&amp;q=&amp;l=New%20York,%20NY</t>
  </si>
  <si>
    <t>K2 Partnering Solutions has partnered with a leading consultancy seeking highly skilled SAP Managers and Senior Managers.  The right candidate will have: 5+ years SAP AFS or SAP IS-Retail10+ years in the IT Consulting or Fashion Industry Merchandising for SAP-Retail, Merchandising Financial Planning, Buying-Core Merchandising A completed Bachelor's DegreePast full time consultancy experience preferredThe ability to travel up to 80%</t>
  </si>
  <si>
    <t>SAP Manager- AFS</t>
  </si>
  <si>
    <t>SAP AFS</t>
  </si>
  <si>
    <t>dcc948e43c8217de79673d51e8f5629b</t>
  </si>
  <si>
    <t>https://www.dice.com/jobs/detail/Technical-Writer-Techlink%252C-Inc.-New-York-NY-10038/techlknj/techwriterny?icid=sr9299-310p&amp;q=&amp;l=New%20York,%20NY</t>
  </si>
  <si>
    <t>Contract Corp-To-Corp, Contract Independent, Contract W2, 12+ months</t>
  </si>
  <si>
    <t>Job Title: Technical WriterLocation: Midtown, NYJob Type: ContractDuration: Long TermContact Info: Eileen Hannon - ehannon@techlink.com - 201-786-2417SUMMARY:Our client is seeking an experienced Technical Writer for a freelance position.The position will be responsible for creating and editing various types of user documentation including technical specifications, standard operating procedures, best practice guides, and reference manuals and instructions.The position will work closely with internal subject matter experts.The Technical Writer will also be responsible for the management/monitoring of documentation organization and maintenance throughout the facility and supporting a centralized documentation library.PRIMARY RESPONSIBILITIES:Explain scientific and technical ideas and processes in simple, clear and concise language.Ensure accuracy, clarity, appropriateness, and consistency of documentation through development of templates, etc.Edit the work of others to ensure documentation has a consistent voice and content format.Prepare charts, graphs, or forms to illustrate documentation as required.Liaise with subject matter experts from production, post-production, engineering and other business units to establish technical parameters and requirements.Manage review and approval process and prepare documents for publication.Publish, maintain and validate all documentation in an in-house knowledge base repository.Support dissemination of specifications and standards, including provision of updates and different editions as necessary.QUALIFICATIONS:BA in Technical Communication, Computer Science, Journalism, Communications, or minimum of three years of experience writing software documentation (including online help) for consumer and technical audiences.In-depth knowledge of English grammar, spelling and punctuation.Three years' experience writing technical publications in an electronics or software development environment, or equivalent.Familiarity with audio, video, media management and workflow technology and practices.Expertise in publishing software.Strong organizational skills, including some project management, and ability to work to deadlines.Ability to coordinate inputs from multiple individualsCandidates will be required to submit writing samples.</t>
  </si>
  <si>
    <t>Technical Writer, familiar with Audio, Video, Media Management and Workflow</t>
  </si>
  <si>
    <t>4703b5571cfd64393bdf699f02936ed7</t>
  </si>
  <si>
    <t>https://www.dice.com/jobs/detail/Sr.-Software-Engineer-Amazon-New-York-NY-10001/amazon20/372257?icid=sr9440-315p&amp;q=&amp;l=New%20York,%20NY</t>
  </si>
  <si>
    <t>Amazon is investing heavily in building a world class advertising business and we are responsible for defining and delivering a collection of self-service performance advertising products that drive discovery and sales. Our products are strategically important to our Retail and Marketplace businesses driving long term growth. We deliver billions of ad impressions and millions of clicks daily and are breaking fresh ground to create world-class products. We are highly motivated, collaborative and fun-loving with an entrepreneurial spirit and bias for action. With a broad mandate to experiment and innovate, we are growing at an unprecedented rate with a seemingly endless range of new opportunities. As a key team member, you will have the opportunity to own major deliverables building out frameworks, engaging tools, and pleasing advertisements. You will work with customers to scope, design, implement, test, and launch new features and improvements. You will run analysis on very large datasets, develop algorithms, and recommend designs meet business objectives, timelines, and resource constraints. You will frequently interface with teams across Amazon: search &amp; browse, retail category organizations, traffic generation, vendor management, advertising sales and platform technology (analytics) among many others. This is a great opportunity to learn many facets of advertising and retail, and understand how they come together, equipping you with the skills to further your career. The opportunity is boundless and our bar is high. We are looking for an experienced engineer with a proven track record of building high quality services and web UIs. You will be responsible for building products, supporting experiences and services, delivering in a fast, agile, and reliable manner with high quality and low technical debt. You should be passionate about building, improving, and championing our work. A strong sense of ownership is a must. This is a chance to get in on the ground floor for what is becoming a huge area of growth for Amazon's advertising business. Join Self Service Performance Advertising today, make history, and transform our experiences. You may already know if you're a fit, but perhaps you're concerned about technology and experience requirements--don't be. We are looking for smart, proven engineers with a passion for learning and delivering. Basic Qualifications * Bachelor's Degree in Computer Science, Electrical Engineering, Math or related field * 8+ years industry experience * Strong knowledge of data structures, algorithms, web application design, SOA architecture * Deep experience with Object Oriented Programming * Java, JavaScript, design patterns * HTML / CSS, Scripting Languages (Python, Perl, etc) * Normalized (relational) or denormalized (non-relational, typically key-value) data stores * Developing with MVVM and MVC models * Solid, demonstrable experience in Unit Testing, Functional Testing, and Performance Testing * Designing systems for scale using data and analytics * Using Multi-Variate Testing and analysis * Creating and using REST/SOAP Web Services * Experience building and supporting and high transactional load Internet scale web properties, distributed system design Preferred Qualifications * Passion for building new products in a fast paced, team-oriented environment. * Solid coding practices including good design documentation, unit testing, peer code reviews, and a preference for agile processes and working methodology. * Sharp analytical abilities, proven design skills, excellent written and oral communication skills. * HTML5 / CSS3 * Experience developing with AngularJS, EmberJS, Backbone.JS or React Frameworks * Experience using Amazon Web Services (AWS) * Developing with JQuery * Unix environments (i.e. Redhat, Ubuntu, Darwin, etc) * Developed in an Agile (SCRUM, Kanban) environment * Strong sense of ownership, bias for action, urgency, and drive. * Demonstrable mentoring and teaching experience with junior developers sspajobs   Posted Date: 7/25/2016</t>
  </si>
  <si>
    <t>Agile, Algorithms, Analysis, AngularJS, Architecture, CSS, HTML, Java, JavaScript, jQuery, Management, Object Oriented Programming, Performance Testing, Perl, Programming, Python, Sales, Scrum, SOAP, Software Engineer, Testing, Unix</t>
  </si>
  <si>
    <t>fd3c8d8762dce9c6c1c1dffdcb115119</t>
  </si>
  <si>
    <t>https://www.dice.com/jobs/detail/Principal-Software-Engineer-U.S.-Tech-Solutions-Inc.-Philadelphia-PA-19092/usts/690118?icid=sr9218-308p&amp;q=&amp;l=New%20York,%20NY</t>
  </si>
  <si>
    <t>Contract W2, 06 Months</t>
  </si>
  <si>
    <t>US Tech Solutions is seeking a “Principal Software Engineer” for a 06 Months Contract to Hire position with a client in Philadelphia, Pennsylvania. Responsibilities:Serve as a primary technical point of contact for external technology resources. Provide design input across a product. Work directly with customers and end users. Serve as acknowledged “go to” person on coding and technical issues. Interface with other technical personnel or team members to finalize requirements. Write and review portions of detailed specifications for the development of system components of moderate complexity. Complete complex bug fixes. Design and work with complex data models. Mentor lead software developers interested in consultancy on development methodologies and optimization techniques. All other duties as assigned. Requirements:10+ years of Software Engineering experience BS Engineering/Computer Science or equivalent experience required; advanced degree preferred Software development process expert in applicable methodologies (e.g., Agile, Waterfall).                                                                                                                                                                  Experience using data analysis techniques like predictive (regression) modeling and with machine learning including supervised or unsupervised learning techniques and algorithms (e.g. k-NN, SVM, RVM, Naïve Bayes, Decision trees, etc.) MUST have expertise in recommender engines/systems and algorithms Experience with Hadoop, MapReduce, GridGain, or HPCC is a plusExperience with Spark, Spark Streaming, Flume, Kafka and similar technologies Expertise in data modeling, design and manipulation, optimization, best practices, tuning, and leading industry trend knowledge. Expertise in normalized/dimensional data modeling principles and their application to complex business needs. Expertise in industry technology language development trends. Expertise in test-driven development and maintenance including techniques for applying best practices for overall project benefit. Expert knowledge of multiple data storage subsystems. Strong budgeting/finance skills. Proven expertise in the use and development of applicable desktop tool sets. Proven expert in partnering and leading internal and external technology resources in solving complex business needs. Strong interpersonal skills. Strong experience with various resource models such as Managed Services and/or Staff Augmentation. Strong knowledge in industry best practices in external resource development. Solid knowledge of architectural principles. Ability to partner and lead internal and external technology resources in solving complex business needs. Strong proficiency with data manipulation language including optimization techniques. Ability to design and work with complex data models. Expertise in development languages including but not limited to: Java/J2EE, JavaScript, JSP, C/C++, HTML, XML, SQL, Windows, UNIX, and .Net. Knowledge in using and developing applicable tool sets. Strong organization/project planning, time management, and change management skills across multiple functional groups and departments, and strong delegation skills involving prioritizing and reprioritizing projects and managing projects of various size and complexity. Advanced problem-solving experience involving leading teams in identifying, researching, and coordinating the resources necessary to effectively troubleshoot/diagnose complex project issues; prior success extracting/translating findings into alternatives/solutions; and identifying risks/impacts and schedule adjustments to facilitate management decision-making. Advanced communication (verbal and written) and customer service skills.Strong interpersonal, communication, and presentation skills applicable to a wide audience including senior and executive management, customers, etc., including diction/terminology and presenting information in a concise and effective manner to clients, management, and various departments using assorted communication medium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Chandra KumarUS Tech SolutionsTel: 201.549.2655Email: chandra@ustechsolutionsinc.comURL: www.ustechsolutions.com</t>
  </si>
  <si>
    <t>Agile, Waterfall , k-NN, SVM, RVM, Nave Bayes, Decision trees , Spark, Spark Streaming, Flume, Kafka , Hadoop, MapReduce, GridGain, HPCC</t>
  </si>
  <si>
    <t>892bc6e710db0cf381cad4d4d0eb75c3</t>
  </si>
  <si>
    <t>https://www.dice.com/jobs/detail/IS-Facilities-Project-Manager-Lloyd-Information-Technology-New-Hyde-Park-NY-11040/lloydmel/741032?icid=sr9830-328p&amp;q=&amp;l=New%20York,%20NY</t>
  </si>
  <si>
    <t>Lloyd Information Technology</t>
  </si>
  <si>
    <t>The Project Manager of IS Facilities, within the Network and Telecomm Services group, will plan, manage and coordinate project activities supporting medical practice partners, to ensure goals and objectives are met.Duties and Responsibilities:•             Collaborate with Corporate Physical Assets and Hospital Engineering, to plan and execute IS Facilities projects at off-site partnership locations (physician practices)•             Review networking requirements; availability of network circuits/ports and submits requirements to the Network team for ordering and provisioning•             Manage delivery teams to ensure that deadlines are met, escalates issues for appropriate and timely resolution adhering to IS Facilities project management methodologies•             Collaborates with Corporate Facility Construction and Engineering or IT PMO project managers to plan and execute modifications and/or new implementation of IT infrastructures to support construction related to healthcare IT systems and/or applications deployments within physician partnership community•             Manages IT system relocations; Networking and Data/Voice system installations; LAN room and telecommunications closet and Main distribution frames expansions and enhancements•             Coordinates project activities with organizations or agencies outside the Health System, such as LVC vendors, Electrical contractors, LP or Verizon carriers etc. as necessary•             Tracks actual performance against planned performance against planned performance, analyzes variances and resolves issues to ensure all customer needs are met•             Reviews project plan to determine time-frame, funding limitations, procedures, staffing requirements and allotment of resources to the project.•             Provides risk management enabling proactive decisions and actions to mitigate project scope, schedule and budget overages•             Facilitates communication regarding project progress across key stakeholders and ensures timely attainment of project milestone•             Prepares and presents regular project reports for management, clients or othersSkills and Qualifications:•             Bachelor's Degree in Computer Science, Information Technology or related field, required•             Master's Degree, preferred but not required•             Minimum of seven (7) years related technical experience including four (4) years of project management experience, required•             A breadth and depth of experience overseeing projects related to Networking and Data/Voice system installations; LAN room and telecommunications closet and Main distribution frames expansions and enhancements•             Strong vendor and supplier management experience required•             Experience managing multi-site projects within a medical practice environment preferred, though not required•             Approximately 25% travel within the Manhattan, Staten Island and Long Island as required</t>
  </si>
  <si>
    <t>Dice Id : lloydmel</t>
  </si>
  <si>
    <t>New Hyde Park, NY</t>
  </si>
  <si>
    <t>IS Facilities Project Manager</t>
  </si>
  <si>
    <t>bachelors, project management, cabling, LAN/WAN, rout, switch, healthcare, floor plans</t>
  </si>
  <si>
    <t>9f3517a93f5da03ead5e33095fd0d76e</t>
  </si>
  <si>
    <t>https://www.dice.com/jobs/detail/Senior-Designer-Amazon-Jersey-City-NJ-07097/amazon20/425746?icid=sr9507-317p&amp;q=&amp;l=New%20York,%20NY</t>
  </si>
  <si>
    <t>We are looking for a rock star Sr. Designer to help push the creative envelope for Quidsi's family of sites, including Diapers.com, Soap.com and Wag.com. You will be part of a close-knit team of designers, writers and project managers working together to create compelling creative content and consistently raising the creative bar in the process. Besides having impeccable taste, an envious portfolio and the respect of everyone you have worked with, the Sr. Designer will be responsible for: * Translating client business strategy into design-based systems and experiences * Facilitating the creative and conceptual frameworks of projects * Regularly presenting work internally and with senior-level clients * Staying up to date on best practices, trends, and industry techniques to share ideas and knowledge with others We are looking for someone who... * Is a team player who initiates innovative ideas and solutions-oriented thinking * Has experience working across platforms (desktop, mobile, apps) and is eager to learn new technologies * Has strong written and oral communication skills. * Works well under pressure, prioritizing projects according to changing deadlines. * Is self-motivated with the ability to work independently and as a team player. * Is able to maintain composure under pressure. * Is responsible, dedicated, positive, reliable, dynamic and enthusiastic. * Has a great sense of humor Basic Qualifications * Minimum of 4 years digital design experience * A BFA in graphic design or a related field Preferred Qualifications * Experience in all current design programs and software * Strong design, verbal, organizational, and time management skills * Understanding of typography, layout, form, and color * Creative experience with eCommerce * Knowledge of HTML, CSS and print process a plus * Experience working closely with cross-functional teams * Customer-focused thinking Quidsi, an Amazon subsidiary, is an Equal Opportunity-Affirmative Action Employer - Minority / Female / Disability / Veteran / Gender Identity / Sexual Orientation   Posted Date: 7/21/2016</t>
  </si>
  <si>
    <t>Senior Designer</t>
  </si>
  <si>
    <t>CSS, Ecommerce, HTML, Management, Project, SOAP</t>
  </si>
  <si>
    <t>bf9f6bcc61f2745ba0825b8ba6cebc3b</t>
  </si>
  <si>
    <t>https://www.dice.com/jobs/detail/IT-Auditor--Security-w%2526%252347-Large-Financial-Institution-in-PA-The-Atlantic-Group-Malvern-PA-19355/10513353/MF005?icid=sr10156-339p&amp;q=&amp;l=New%20York,%20NY</t>
  </si>
  <si>
    <t>IT Auditor – Security w/ Large Financial Institution in PAExecute projects and audits within the domains of:Security Policy, Security GovernanceAccess and Authentication ManagementThreat and Vulnerability ManagementSecurity Threat IntelligenceSecurity Response ManagementApplication Security Architecture.Stay abreast of current and emerging security risks that could impact the CompanyRequired Skills:3+ years of recent experience as a security practitionerCertifications a Plus: CISSP, CISM, CompTIA, SANS, ISC2Strong IT Security knowledge (application security architecture, network security, IT infrastructure, data security administration, database security). Working experience and/or knowledge of web and mobile technology.Familiarity with common security risk frameworks, such as, ISO 27000, NIST, and CIS Critical Security ControlsCareer history must be stable - no consultants. Please forward resumes to mfeldman@atlantic-grp.comPlease: No Third Parties</t>
  </si>
  <si>
    <t>Malvern, PA</t>
  </si>
  <si>
    <t>IT Auditor Security w/ Large Financial Institution in PA</t>
  </si>
  <si>
    <t>IT Audit, Security Policy, Security Governance, Threat and Vulnerability Management, CISSP, CISM, CompTIA, SANS, ISC2, ISO 27000, NIST, and CIS Critical Security Controls</t>
  </si>
  <si>
    <t>eef9f1f70bf6c278f6f8af55f2970bc5</t>
  </si>
  <si>
    <t>https://www.dice.com/jobs/detail/C%2523-Rates-Risk-and-P%2526L-RAD-Developer-U.S.-Tech-Solutions-Inc.-New-York-NY-10001/usts/706100?icid=sr9234-308p&amp;q=&amp;l=New%20York,%20NY</t>
  </si>
  <si>
    <t>US Tech Solutions is seeking a “C# Rates Risk and P&amp;L RAD Developer” for a 12 Months Contract position with a client in New York City, New York. Responsibilities:Design &amp; implement solutions using C#, WPF, excel vbain a demanding, fast-paced environmentEnhance trading risk management, P&amp;L explain and other spreadsheetsWrite scripted processes using our analytics integrated Python environmentBecome familiar with the bank pricing analytics libraryInterface with business users and subject matter experts to define requirements and refine the details necessary for modifications to pricing and risk generation platformEnsure risk delivery to Interest rates flow, options and MBS trading desks.Assist traders with risk and P&amp;L matters in day-to-day routinesLiaise with global application development teamsCommunicate status and report issues to the team leader Requirements:Degree in STEM (Science, Technology, Engineering or Mathematics) or finance preferredMust have 2+ years of experience in Front Office Rapid Application DevelopmentFamiliarity with Fixed Income products, pricing, and risk management conceptsAbility to multitask and prioritize tasks according to changing business needsProactive team player with a “can-do” attitudeProblem solving skills and Attention to detailExcellent oral and written communication skillsExcellent knowledge of Excel/VBA 2010Excellent knowledge of Python languag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Sharath ChandraUS Tech SolutionsTel: 470.204.3451Email: sharath.chandra@ustechsolutionsinc.comURL: www.ustechsolutions.com</t>
  </si>
  <si>
    <t>C# Rates Risk and P&amp;L RAD Developer</t>
  </si>
  <si>
    <t>Risk &amp; PNL , C# , .NET WPF , Excel , VBA , Front Office , RAD (rapid application development) , Fixed income , Python</t>
  </si>
  <si>
    <t>7d1f16f045ff584fc82389b0bf5fa63e</t>
  </si>
  <si>
    <t>https://www.dice.com/jobs/detail/Information-Security-Analyst-Auburn-Technical-Svcs-Group-New-York-NY-10123/10134541/742708?icid=sr9358-312p&amp;q=&amp;l=New%20York,%20NY</t>
  </si>
  <si>
    <t>Auburn Technical Svcs Group</t>
  </si>
  <si>
    <t>Information Security Analyst (Cons)Responsibilities* Partner with the Information Technology (IT) Department to remediate security alerts and respond to information security incidents that could potentially impact the network, systems and applications at the Client* Monitor security functionality (IDS/IPS and Endpoint) and report daily operational metrics; provide scheduled management reports on risk status of network infrastructure, applications, internet activity, email filtering, vulnerability management and security metrics* Maintain daily log monitoring services for Fund applications, databases, and network (IronPort, MSSQL, Oracle, SEP, QNXT, V3, AD, Cisco Firewalls, Core Switches, VPN)* Perform ongoing administrative tasks and partner with IT to ensure the upmost availability for systems (NeXpose, Metasploit, DLP, Varonis, and IDEA; provide SME support during DLP Email Implementation* Plan, test, and deploy IronPort HTTPS Policies &amp; proxy cleanup to augment existing internet monitoring solution; partner with IT to validate existing physical network segmentation* Software Maintenance and Support. Application System Administration.* Manage Incident Response program including updates to standard, guidelines, procedures, classification, and escalation processes; maintain incident documentation and remediation tracking system.* Design, Deploy, and Maintain Security Incident &amp; Event Management (SIEM), Database Activity Monitoring (DAM), and Database Vulnerability Manager (DVM) system; provide a lead role for endpoint and network security project initiatives* Perform additional duties and projects as assigned by managementQualifications* Bachelor*s degree in Information Security or equivalent years of experience required; plus* Minimum three (3) years Risk Management experience required in an Information Technology environment or related discipline (Information Security, Business Continuity Management or Compliance)* Certified Information Systems Security Professional (CISSP) certification required; SANS and other InfoSec related certification a plus* Incident response experience required; IDS, IPS, Log Correlation Systems configuration and monitoring experience* Demonstrated experience with firewall and system configuration and event log monitoring required* Knowledge and experience with common information security management frameworks, such as International Standards Organization (ISO) 17799/27001 and the IT Infrastructure Library (ITIL), Control Objectives for Information and Related Technology (CobiT) and National Institute of Standards and Technology (NIST) frameworks* Excellent troubleshooting and analytical thinking skills* Superb communication, interpersonal skills and collaborative skills a must* Self-directed, self-starter, and motivated with the ability to work with minimal supervision* Must meet performance standards including attendance and punctuality* CISSP Required</t>
  </si>
  <si>
    <t>Dice Id : 10134541</t>
  </si>
  <si>
    <t>'CISSP CERTIFICATION" AND ORACLE AND SEP AND QNXT AND V3 AND SANS AND IDS AND IPS AND "LOG CORRELATION SYSTEMS"</t>
  </si>
  <si>
    <t>69c97eaf0201af41ba8635c0a7624c1b</t>
  </si>
  <si>
    <t>https://www.dice.com/jobs/detail/IT-SUpport-Technician-Elite-Imaging-Jenkintown-PA-19046/RTX1baa90/4741099?icid=sr9765-326p&amp;q=&amp;l=New%20York,%20NY</t>
  </si>
  <si>
    <t>Elite Imaging</t>
  </si>
  <si>
    <t>About Elite: Elite Imaging specializes in providing fast, accurate, and affordable medical diagnostic services to radiologists, clinical practitioners, podiatrists, chiropractors, attorneys, and the pharmaceutical industry. With over 25 years of industry experience, we are dedicated to simplifying the complexities of modern medicine. We are committed to partnering with our referring physicians to provide quality, compassionate, efficient diagnostic imaging services to the communities we serve. While providing this care, we agree to act ethically, honestly and with integrity and to support an environment of respect, diversity, and inspiration to our employees.&amp;nbsp &amp;nbspThis is a great opportunity for someone looking to increase their experience and grow with an expanding company. www.eliteimaging.net Position Summary: Tier 1 Support Technician will be responsible for maintaining IT systems and infrastructure, assisting end users, and working with IT and operational staff on implementing new technologies as well as upgrading existing systems. Technician will be working on a ticket system, as well as answering calls directly. They will work closely with other IT staff and management to help support multiple centers in the PA and DE regions. Needs: Effectively, professionally, and respectfully represent other IT coworkers, teams, and their services to the client community Troubleshoot tier 1 support issues for the company (hardware/software/network) Provide first call resolution or triage for all calls Ensure that every call and/or ticket is addressed in both a timely and accurate manner Adding, removing, or updating user account information, resetting passwords, etc. Manage the provisioning, upgrades, and maintenance of workstations, hardware, and software Manage and monitor internal assets to ensure accurate inventory records Work during non-company hours on projects or maintenance Escalates issues and/or high priority problems as needed Occasional travel will be required Experience: 2-4 years of IT experience (healthcare background preferred) Microsoft Active Directory and Exchange environment Communication of technical and non-technical information to users of all experience levels Support of multi-facility enterprise Base knowledge in hardware, current OS, and IT standards. Remote troubleshooting and system diagnosis on user workstations, servers, and vendor services ER prioritization and decision making Network troubleshooting</t>
  </si>
  <si>
    <t>Dice Id : RTX1baa90</t>
  </si>
  <si>
    <t>Jenkintown, PA</t>
  </si>
  <si>
    <t>IT SUpport Technician</t>
  </si>
  <si>
    <t>Microsoft AD / Exchange, Freshdesk Ticket system, WAN/LAN Networking over MPLS, VPN setup (IPsec/SSL PTP and client), Firewall operation and configuration, Operating Systems Server/Workstation and Windows/Linux, Microsoft Word, Microsoft Excel, Microsoft Outlook, RIS/PACS systems, VoIP, VNC/DameWare/RDP/TeamViewer, Hyper-V/VMWare, VBScript/PowerShell</t>
  </si>
  <si>
    <t>324ed7348c429cb67f69309f796e4092</t>
  </si>
  <si>
    <t>https://www.dice.com/jobs/detail/JavaScript-Developer-IT-Solutions-Hartford-CT-06183/10439856/497025?icid=sr9352-312p&amp;q=&amp;l=New%20York,%20NY</t>
  </si>
  <si>
    <t>Job Title: JavaScript DeveloperLocation: HARTFORD, CTDuration: 6 MonthsType: Contract to Hire SUMMARY:This role is a technical role requiring hands-on front end development in JavaScript. This role focuses on the estimation, development, and implementation of software projects and therefore requires JavaScript programming skills, excellent communication skills and the ability to work effectively in a high performing agile team environment. PRIMARY DUTIES:The daily responsibilities of this position include: developing and testing assigned work using established development languages, tools, best practices, department standards and guidelines including but not limited to JavaScript, .NET, HTML, CSS, Less. Participating in daily project team stand-up meetings, code reviews, group design discussions. EXPERIENCE REQUIRED:5+ years of professional experience in a hands-on software-development role.REQUIRED SKILLS: Strong Client-side JavaScript Strong UI development skills, including HTML, CSS &amp; Less Excellent verbal and written communication skills Strong technical, analysis, debugging and problem-resolution skills Ability to work effectively in a highly-collaborative team environment Experience with Test Driven Development Experience with Agile or SAFe Experience with a source-code repository (prefer Subversion)Desirable (but not required) Skills: Knowledge of .NET a plus Thorough understanding of Web Services including SOAP and WSDL Understanding of multithreaded programming Experience with SQL and relational databases (SQL Server / Oracle) Knowledge and application of design patterns Ability and willingness to quickly learn new applications and technologies Experience with test-driven development tools like NUnit/JUnit, NMock, TSQLUnit, JsUnit,NUnitAsp, NCover, MOQ Experience with a build scripting language like NAnt/Ant Experience with a continuous-integration server like Jenkins Experience with scripting languages like Ruby, PowerScript, Python Experience with code-analysis tools like FxCop, NDepend Experience with object-database persistence tools like NHibernate/Hibernate Experience with acceptance testing using tools like FitNesse, FIT, FitLibrary Knowledge of code smells and refactoring patterns Background in Personal Lines Homeowners and Automobile business Thanks &amp; RegardsSrinivas.PSr Technical RecruiterIT Solutions Inc Address: 2000 Cornwall Road, Suites 220/300 Monmouth Junction, NJ  08852 | Fax: 732-960-1823 | http://www.itcsolutions.com| Email srinivasp@itcsolutions.com |http://www.linkedin.com/in/psrinivasp |https://twitter.com/psrinivasp| Gtalk: psrinivas.mscis@gmail.com</t>
  </si>
  <si>
    <t>Client-side JavaScript,HTML, CSS,Agile,Subversion,sql</t>
  </si>
  <si>
    <t>6388992f31be99f3d6c9ef7d998e1806</t>
  </si>
  <si>
    <t>https://www.dice.com/jobs/detail/Software-Development-Engineer-Amazon-New-York-NY-10001/amazon20/411517?icid=sr9408-314p&amp;q=&amp;l=New%20York,%20NY</t>
  </si>
  <si>
    <t>Does designing and delivering high performance, highly available and extremely scalable applications in a very complex and exciting environment inspire and motivate you? Amazon.com's Forecasting group is searching for a software development virtuoso to join our team. We are pioneers in the fields demand analysis and forecasting. If you want to learn how to leverage technology to predict the future, this is the team for you. Basic Qualifications - Programming experience in Java or C++ preferably on a UNIX or Linux platform. - Working knowledge of shell scripting, python or perl - Ability to write SQL queries (Oracle preferred) - Experience with object oriented analysis &amp; design, design patterns and algorithms. - 4+ years of industry experience with a bachelor's degree in CS or equivalent. Preferred Qualifications - A Master's or PhD Degree in CS highly desirable. - A strong bias toward building simple, sustainable, extensible code. - The ability to clearly and concisely communicate with technical and non-technical customers in order to understand ambiguous problems and articulate technical obstacles and solutions to complex challenges. - Practical experience with software engineering best practices, refactoring existing code, and a strong desire to create quality solutions and designs. - A deep understanding of distributed systems, multi-threaded programming and messaging technologies. (Do you know what SOA is and how to make it work? Can you write a service from the ground up without using any framework?) - Experience with forecasting, optimization systems, mathematical programming models, Operations Research techniques, enterprise scale Oracle Databases, SQL and user interface design and development in a Linux environment are all distinct advantages. - The leadership capacity to influence the technical direction of a new product while ensuring a team-oriented approach to delivery in an agile software development environment.   Posted Date: 5/24/2016</t>
  </si>
  <si>
    <t>Agile, Algorithms, Analysis, C++, Development, Java, Linux, Mathematical, Multi-threaded, Oracle, Perl, Programming, Python, Research, Shell Scripting, SQL, Unix, User Interface</t>
  </si>
  <si>
    <t>b429dc7d99efa0ee22424b3b4a99a602</t>
  </si>
  <si>
    <t>https://www.dice.com/jobs/detail/Information-Architect%2526%252347Data-Modeler-The-Matlen-Silver-Group%252C-Inc.-Pennington-NJ-08534/matlennj/704863?icid=sr9823-328p&amp;q=&amp;l=New%20York,%20NY</t>
  </si>
  <si>
    <t>NO CORP TO CORPWe are basically looking to find a strong Information Architect/Data Modeler for the Merrill Lynch team in Pennington. This is new add project added within ORCIT funded from GRRP to build new application modules -we have no available resources; need Architect Analyst to cover Logical data model and HLD design for Service Taxonomy  The job holder leads the overall design and oversees the development of cross-functional, multi-platform applications systems. He/She develops application architecture and blueprints and defines application components, platforms, interfaces, and development tools. He/She also provides technical guidance to application development teams, consults on integration and conversion issues and participates in mapping technology-independent applications architecture to the chosen technology platform. The architect makes high-level design choices and may sometimes dictate technical standards, including coding standards, tools, or platforms, so as to advance business goals rather than to place arbitrary restrictions on the choices of developers. Software architects may also be engaged in the design of the architecture of the hardware environment, or may focus entirely on the design methodology of the code. The enterprise architect handles the interaction between the business and IT sides of an organization.</t>
  </si>
  <si>
    <t>Information Architect/Data Modeler</t>
  </si>
  <si>
    <t>Data Modeling, Information Architecture,Finanical Domain</t>
  </si>
  <si>
    <t>4338b311efc905ba5c8f1af3b7d0b3e4</t>
  </si>
  <si>
    <t>https://www.dice.com/jobs/detail/Automation-Test-Engineer-Computer-Consultants-Interchange-Bridgeport-CT-06601/10195256/AutoTest?icid=sr10144-339p&amp;q=&amp;l=New%20York,%20NY</t>
  </si>
  <si>
    <t>Top consumer service organization is seeking an automation test engineer for their growing I.T. department.  This person will design and develop advanced automated test strategies.  Person will work with different project teams in an agile development environment to assess testing processess.  Will also integrate automated test in automated build and release environment.  There will be a good amount of focus on supporting the database group so background with SQL Server is highly preferred.   Selenium is the primary automated tool that will be used.Candidates must have strong automated test engineering experience as well as programming background in Java.  Test experience should include both unit testing and automated test tools.  Agile methodology environment is highly preferred.  Solid oral and written communication skills is also important.This is a full time employee position with complete benefits.   Company offers a leading edge technical environment and excellent potential for gcareer growth.   Complete details and immediate interviews for qualified candidates.  Client will not sponsor work visas or consider candidates needing sponsorship transfers.</t>
  </si>
  <si>
    <t>Automation Test Engineer</t>
  </si>
  <si>
    <t>Selenium, Java, SQL</t>
  </si>
  <si>
    <t>599fca51f7f0ec346426bf386ce3d7ab</t>
  </si>
  <si>
    <t>https://www.dice.com/jobs/detail/Software-Development-Engineer-Amazon-New-York-NY-10001/amazon20/423795?icid=sr9590-320p&amp;q=&amp;l=New%20York,%20NY</t>
  </si>
  <si>
    <t>Software Development Engineer, Self-Service Performance Advertising (SSPA) Platform Amazon is investing heavily in building a world class advertising business and we are responsible for defining and delivering a collection of self-service performance advertising products that drive discovery and sales. Our products are strategically important to our Retail and Marketplace businesses driving long term growth. We deliver billions of ad impressions and millions of clicks daily and are breaking fresh ground to create world-class products. We are highly motivated, collaborative and fun-loving with an entrepreneurial spirit and bias for action. With a broad mandate to experiment and innovate, we are growing at an unprecedented rate with a seemingly endless range of new opportunities. The Billing team, based in Bangalore and New York, is responsible for ensuring real-time transaction management related to billing and invoicing for multiple advertising programs. We build payment options so that our customers can pay by credit card, debit card, Net banking, Invoicing or even prepaid accounts. We provide various level of budget management options so that our advertisers can control the advertising spends on various campaigns, programs or simply over the advertising account. As part of our growing mandate, we are forming a new team in New York. This new team offers an opportunity to make a significant impact on the future vision for SSPA and Amazon. We are looking for a highly motivated, top notch engineers to revamp existing systems and build new ones from the ground up. A successful candidate will have demonstrated experience in at least some of the following areas: machine learning, model building and algorithm development, building and scaling very large data processing platforms using distributed computing technologies such as Map/Reduce, transactional systems and data persistence using RDBMS, algorithm development for efficient scheduling, sampling, queuing, classification, etc. As an experienced member of the team, in this role, you will: * Contribute to evolving the technical direction of Billing, Promotions and Budget management Platform and play a critical role its design and development * Build and support billing pipeline responsible for handling all revenue impacting events in real-time. * You will research, design and code, troubleshoot and support. What you create is also what you own. * Have the satisfaction of seeing your work impacting multiple advertising business and help process and bring in multi-million transactions worth 100x in dollar value. * Be able to broaden your technical skills and work in an environment that thrives on creativity, efficient execution, and product innovation. The Billing, Promotions and Budget Management platform work to manage best of customer experience and maintain their trust while being transparent with their money and spends. One of the earliest teams to be established as advertising platform team, the billing team is supporting Amazon advertising business across 10+ countries. sspajobs Basic Qualifications * Bachelors (BS/BE) in Computer Science or related field * 5+ years of experience in software development and full product life-cycles * Top notch coding skills in Java and/or C++ coupled with strong base in object-oriented design and SOA * Strong proven ability in building high-performance, highly-available and scalable distributed systems * Demonstrated experience in SQL and data modeling skills * Proficiency with at least one of these scripting languages: Perl / Python / Ruby / shell script * Strong knowledge of data structures, algorithms, and designing for performance, scalability, and availability Preferred Qualifications * Advanced Degree (MS/ME/PhD) in computer science or related discipline or 4+ years of relevant industry experience * Expertise in Map/Reduce systems such as Hadoop / Hive / Flume * Experience in Machine learning or web crawling * Knowledge of HTTP Protocol, REST, XML, J2EE, JavaScript, AJAX a plus * Familiarity with Pay for performance Ad model and the Internet advertisement industry is a plus * Experience with UI frameworks such as Spring MVC, GWT, jQuery, Swing, etc. is a plus * Experience with Amazon Web Services is a plus * Ability to learn new technologies and systems * Strong sense of ownership and drive * Sharp problem solving skills and ability to resolve ambiguous requirements   Posted Date: 10/7/2016</t>
  </si>
  <si>
    <t>Ajax, Algorithm, Algorithms, C++, Data Modeling, Development, Hadoop, HTTP, J2EE, Java, JavaScript, jQuery, Management, Modeling, Perl, Protocol, Python, Research, Ruby, Sales, Scheduling, Shell Script, SQL, XML</t>
  </si>
  <si>
    <t>a94c4f3b0e152ea1100463b7ee4edfb6</t>
  </si>
  <si>
    <t>https://www.dice.com/jobs/detail/Program-Manager-%2526%252345-Business-Intelligence-Amazon-Newark-NJ-07101/amazon20/419354?icid=sr9460-316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250,000 downloadable audiobooks, audio editions of periodicals, and other programs, and an escalating array of listening products that enrich daily life for a growing population of people who want to be more productive, well-informed, and thoughtfully entertained. About You:   We are looking for an experienced Program Manager with a passion for data and analytics to join our Data Infrastructure team. As Analytics Program Manager, you will manage a diverse portfolio of Analytics projects, and high-profile initiatives. You'll collaborate with cross-functional partners to ensure awareness, alignment and commitment on data management. Our projects range from instrumenting large volume customer behavior data, to building next generation enterprise BI solutions that bridge Business Intelligence and business needs. You will use your strong leadership and communication skills and ability to build consensus across multiple stakeholders to create a collaborative, innovative, and high-performing Analytics network. Basic Qualifications * Bachelor's degree in Business, IT or related field * Minimum of 3 years of experience in progressively responsible, relevant PM role managing multiple project streams * Strong technical and analytical skillset * Exceptional interpersonal and communication skills * Ability to work comfortably and professionally in a dynamic and collaborative environment and manage cross-functional teams * Strong organizational and time management skills, ability to address issues from multiple perspectives, prioritize multiple assignments, and meet all deadlines with minimal supervision and strong attention to detail Preferred Qualifications * Experience in analytics or business intelligence in a customer facing company. Experience in ecommerce or subscription space a plus. * Hands-on experience with large datasets and database management systems * Proficient with both SQL and Excel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 - Affirmative Action Employer-Minority/ Female/ Disability/ Vet   Posted Date: 6/20/2016</t>
  </si>
  <si>
    <t>Program Manager - Business Intelligence</t>
  </si>
  <si>
    <t>Business Intelligence, Database, Ecommerce, Excel, Manager, Management, Program Manager, Programming, Project, SQL, Supervision</t>
  </si>
  <si>
    <t>fe346f20afde0e56ccbab58cd447c43c</t>
  </si>
  <si>
    <t>https://www.dice.com/jobs/detail/Electronic-Trading-Systems-%2526%252345-all-levels-Hyatt-Leader-New-York-NY-10022/hyattldr/033115RD?icid=sr9946-332p&amp;q=&amp;l=New%20York,%20NY</t>
  </si>
  <si>
    <t>Top tier Capital Markets Advisory firm growing its Electronic Trading practice.  This is an opportunity to work with front office clients in the assessment and analysis of established, sell side, enterprise trading systems for all asset classes. Candidates will work with  broker dealer clients to identify and evaluate system risks and create road maps for remediation.  We seek Trading System Professionals at all Levels (Associate up through MD) who have significant hands on experience in leading or participating in the build out of trading systems from the sell side, who  wish to leverage their IT experience to a more business focused career.Requirements:Core competencies have been (or still are) Software Engineering or IT Architecture of Front Office trading systems Deep knowledge of front office trading of one or more traded asset classesSignificant experience working directly with Trading Desks or Desk Heads (depending on experience level) Outstanding oral and written communication skillsFor the more senior positions, must still have ability to roll up sleeves and make deep technical assessments of systemsMBA Highly preferred (with undergraduat CS or Engineering degree)Compensation, work/life balance and career advancement opportunities are excellent.For complete details please apply with Resume  </t>
  </si>
  <si>
    <t>Electronic Trading Systems - all levels</t>
  </si>
  <si>
    <t>"Electronic Trading" OR "algo" OR OMS OR "Basket Trading" OR " Portfolio Trading" or "Program Trading" OR "High Frequency" or HFT</t>
  </si>
  <si>
    <t>0af141ba8074c2f4c30fcb5bf6de6e87</t>
  </si>
  <si>
    <t>https://www.dice.com/jobs/detail/System-Administrator-ActioNet-Great-Neck-NY-11024/RTX156f3f/714230?icid=sr9235-308p&amp;q=&amp;l=New%20York,%20NY</t>
  </si>
  <si>
    <t>ActioNet</t>
  </si>
  <si>
    <t>ResponsibilitiesResponsible for installation, configuration, operation, and maintenance of computer systems. Ensures that system infrastructure, hardware, networks, operating systems, and applications perform to established specifications and provide intended services to customers. Opens, closes and modifies accounts; establishes and controls permissions for user accounts; responds to service requests; understands firewall rules and implements them as per issuing authority. Familiar with FISMA and ITIL requirementsSkills RequiredTechnical training in one or more of the following: MS Windows Server 2008/2012 R2 &amp; Hyper-V. Technical training in one or more of the following: Active Directory, Exchange 2010/2013/Office 365, TCP/IP, wireless devices. Training or specific experience in Cisco or similar switch products. Training or specific experience in at least one of the following: Network hardware and software, Next Gen Firewall, configuration management or SAN administration.Certification in at least one of the following: MCSA, MCSE, CCNA, Network +, or equivalent. Certification in ITIL 3 or Security+ or equivalent.Formal education in computer science or a related field – or specific experience in one of three areas: networks, operating systems, or applications. BS in computer science or math, or BS in any area and one year specific experience, or BA and two years specific experience, or without a degree five years general experience with two years of specific experience. AAS degrees in systems technology or related fields satisfy the specific experience requirement.Skills PreferredITIL foundations certificate</t>
  </si>
  <si>
    <t>Dice Id : RTX156f3f</t>
  </si>
  <si>
    <t>Great Neck, NY</t>
  </si>
  <si>
    <t>ITIL MCSA, MCSE, CCNA, Network+, Security+, Cisco</t>
  </si>
  <si>
    <t>c5b10a13fa0586090e444fffe8893932</t>
  </si>
  <si>
    <t>https://www.dice.com/jobs/detail/Full%2526%252345Stack-Developer-Ventures-Unlimited-New-York-City-NY-10001/10338945/PRATH02?icid=sr9814-328p&amp;q=&amp;l=New%20York,%20NY</t>
  </si>
  <si>
    <t>Full Time, Contract Corp-To-Corp, Contract Independent, Contract W2, Fulltime/Perm.</t>
  </si>
  <si>
    <t>Job Title: Full Stack DeveloperLocation: NYC, NY/Mountain View, CADuration: Fulltime/Permanent5 yrs+ full stack development experience in Java8 yrs development experience in JavaBackend development experience in Java/J2EEFrontend development experience in Angular JS, Java script, CSS, HTMLExperience in Oracle PL/SQLExperience in PythonAble to directly work with customer   Unfeigned Regards,Aashish GehlotVentures Unlimited Inc.309 Fellowship Road, East Gate Center, Suite 200 Mount Laurel , New Jersey 08054 (USA).Desk:     856-842-1988 (Ext-131)Fax:        888-534-5731Email: ashish.g@vui-inc.usNJ License #:  CT0357900/ SBA 8(a), MBE/DBE Certified FirmUSA | India |Singapore | South AfricaWeb: http://www.vui-inc.comLinked In-https://www.linkedin.com/in/aashishgehlot</t>
  </si>
  <si>
    <t>Full-Stack Developer</t>
  </si>
  <si>
    <t>Full Stack Development Java, AngularJS, JavaScript and Oracle</t>
  </si>
  <si>
    <t>9faf5a21b71de9c9dc205c9c3fbcc584</t>
  </si>
  <si>
    <t>https://www.dice.com/jobs/detail/Entry-Level-Developer-Enterprise-Software-Solutions%252C-Inc-South-Plainfield-NJ-07080/essol/740354?icid=sr9978-333p&amp;q=&amp;l=New%20York,%20NY</t>
  </si>
  <si>
    <t>Enterprise Software Solutions, Inc</t>
  </si>
  <si>
    <t>Design, build, test and maintain scalable and stable off the shelf application or custom built technology solutions to meet business needsParticipate and contribute in the entire implementation process for new applications and enhancements to existing applicationsProvide input on the overall solution designBuild and test applicationsMeet with business partners to understand business needsConduct root cause analysis and implement basic performance tuningResponsible for ensuring solution meets business needs.</t>
  </si>
  <si>
    <t>Dice Id : essol</t>
  </si>
  <si>
    <t>South Plainfield, NJ</t>
  </si>
  <si>
    <t>Entry Level Developer</t>
  </si>
  <si>
    <t>dc833db4e2f6d9ffdcce6d424227f692</t>
  </si>
  <si>
    <t>https://www.dice.com/jobs/detail/PeopleSoft-Developer-Data-Resource-Technologies-Jersey-City-NJ-07302/10124769/NJPeopleSoft?icid=sr9335-312p&amp;q=&amp;l=New%20York,%20NY</t>
  </si>
  <si>
    <t>Data Resource Technologies</t>
  </si>
  <si>
    <t>Contract W2, C2H W2, 12 mo. contract-hire</t>
  </si>
  <si>
    <t>The Sr. Application Analyst position is a critical position to play a key Architect role for the integrations of various systems with PeopleSoft, introduce the latest integration methods like Web services to the team, set standards for the integrations, provide day to day support to the Taleo integrations and other PeopleSoft projects, as well as provide an overall technical leadership role to the development team Job Specific Responsibilities• Architect and implement solutions to integrate various systems and PeopleSoft.• Review business requirements and functional design documents and provide solutions• QA the technical design documents and provide approvals/feedback• Apply knowledge of industry, product and functional best practices, and related technology trends to guide client toward appropriate HR technology solutions• Understand and enforce the overall solution architecture and proactively identify and address interdependencies across applications and work streams• Enhance the value and integrity of data and support company security policies and standards• Day to day support of the PeopleSoft HCM and CRM application and all the interfaces and any new PeopleSoft module that may be deployed• Provide technical thought leadership and innovative solutions to improve system stability and performance • Work closely with onsite and offshore leads and team members • Directly work with offshore teams to make sure projects are delivered on time• Create robust and scalable design for enhancements and major projects• Support development activities related Break fix and Compliance work requests like Tax Updates• Create and maintain project artifacts like Technical Design, Unit Test Scripts, Unit Test Logs, RCA for Defects etc• Management and ownership of project deliverables, milestones, and tasks and keeping management informed of project status, risks and related issuesCandidate Requirements • 7+ years of experience in PeopleSoft Development with experience in PeopleSoft HCM (Core HR, Payroll for North America, Time &amp; Labor and Position Management)• Exposure to Fusion Goals and Performance and or Taleo Recruiting/Onboarding is a huge plus point• Recent 9.2 Upgrade experience• Bachelor’s degree in Computer Science or a related degree or equivalent work experience• 3+ years of experience in PeopleSoft Application version 9.0/PeopleTools 8.5x or higher• Experience working in a global multi-country PeopleSoft Implementation or support engagement• Must be comfortable with learning new PeopleSoft technologies and new skillsets and applying them to efficient and scalable solutions• Ability to work with onshore, offshore, and business resources across multiple departments• Ability to work in a fast paced environment and adapt to changing priorities and aggressive schedules• Proven success delivering large projects within specified timelines while still maintaining quality in the work delivered • Sound knowledge of PeopleSoft Application Development SDLC process • Strong analytical and problem solving skills along with the ability to identify innovative solutions and implement them in a timely mannerExcellent written and verbal communication, team building, and relationship building skills• Technical Skillso PeopleTools  Application Designer PeopleCode Application Engine Component Interface PS Query Workflow/AWE XML publisher Excel to CI Process Scheduler, Report Manager and Job Schedulingo Oracle, SQL, PL/SQLo SQRo Basic Unix/Linus exposure  Preferred Qualifications• Knowledge on Web Services and Integration technologies is desirable• Functional Skillso PeopleSoft HCM modules – Core HR, Time &amp; Labor, Payroll for North America, Position Management and Self Service functionalityo Basics of PeopleSoft Security o Exposure to Global Payroll, Absence Management, Profile Management, or CRM HR Helpdesk is desirable 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Dice Id : 10124769</t>
  </si>
  <si>
    <t>PeopleSoft Developer</t>
  </si>
  <si>
    <t>PeopleSoft HCM, HR, Payroll, PeopleSoft 9.2</t>
  </si>
  <si>
    <t>2b0d61a9c50bca42ac0895dfb5de2c54</t>
  </si>
  <si>
    <t>https://www.dice.com/jobs/detail/Lawson-ERP-Analyst-314E-Corporation-Camden-NJ-08101/10125131/651739?icid=sr9856-329p&amp;q=&amp;l=New%20York,%20NY</t>
  </si>
  <si>
    <t>314E Corporation</t>
  </si>
  <si>
    <t>Location: New JerseyStart Date: ASAPEmployment Type: 3 months contract, 3 months (C2H), or Full-TimeRequirements/Responsibilities:Experienced Infor Lawson Analyst who will assist in implementing several new platforms, upgrading the core Lawson system and supporting all Lawson related applications.Gather requirements, provide fit gap analysis and create effective technical solutions for the business needs.Design, validate and confirm new or changed functionality with the supported application environment that meets customer specifications.Provide consulting support for customized implementation and installation of the software and related integration elements.Work closely with business users and application team to design, build and execute a comprehensive integration and user acceptance test plan and scripts.Highly PreferredExperience in healthcare information technology with solid knowledge base of relational databases, programming and file structure creation and transfer.Certification in applicable application or system.</t>
  </si>
  <si>
    <t>Dice Id : 10125131</t>
  </si>
  <si>
    <t>Lawson ERP Analyst</t>
  </si>
  <si>
    <t>Lawson, ERP, SQL, PL/SQL, query, finance, supply chain</t>
  </si>
  <si>
    <t>2720d30c739b266af64132f81eee524f</t>
  </si>
  <si>
    <t>https://www.dice.com/jobs/detail/Splunk-Architect-Alagen-New-York-NY-10001/90932990/695310?icid=sr9353-312p&amp;q=&amp;l=New%20York,%20NY</t>
  </si>
  <si>
    <t>Alagen</t>
  </si>
  <si>
    <t>Alagen has combined over 20 years of recruiting industry experience working with clients and candidates with an expertise across the Information Security, Cloud, and Network + infrastructure arena’s. We are working with an industry leading Fortune 500 company who are looking to add an Infrastructure Security Architect with a heavy emphasis in the Splunk arena.  The company are an established organization who trade, develop and implement strategy within the Fortune 500. We are looking for a strong background working in the Security arena, working across Splunk and related security and big data tools. We are looking for someone to lead our Cyber Security arena, working as a leader in hands on environments as well as leading a team of engineers and analysts to secure the company data and solutions. The role will be internally focused on the security infrastructure arena with a focus working on Splunk Architecure, as well as working on related solutions within the Network security space with an emphasis on design, integration and tier 4 support. This role is for the design, architecture and deployment of Splunk solutions including data and log aggrigation and telementry.  This opportunity is with a leading player in the space, and they offer exceptional career growth, and vibrant and fun working environment, and the ability to maximize income potential with incentive’s and bonus programs based on customer satisfaction and project completion Alagen are excited to support your career growth and are interested in hearing more about your career goals. Should this position not be a fit, feel free to follow up and discuss the other exciting opportunities.</t>
  </si>
  <si>
    <t>Dice Id : 90932990</t>
  </si>
  <si>
    <t>Splunk Architect</t>
  </si>
  <si>
    <t>Splunk, SIEM,</t>
  </si>
  <si>
    <t>3752f6e7ddc9aaba88f582da334e378c</t>
  </si>
  <si>
    <t>https://www.dice.com/jobs/detail/Network-Engineer-Confidential-Company-Jersey-City-NJ-07302/RTX116ea2/739228?icid=sr10110-337p&amp;q=&amp;l=New%20York,%20NY</t>
  </si>
  <si>
    <t>Network Engineer We are looking for Network Engineers that can thrive in a challenging and rewardingmaintain networks. This person will be comfortable interfacing with customers as this is a2nd/3rd level technical support position. Responsibilities:Configures, tests, and maintains LAN/WAN equipments and related servicesIdentifies, diagnoses, and resolves network problemsCreate and maintain comprehensive documentation for all implemented networksMaintain and support company’s LAN/WAN environmentWindows and Linux systems experience is a plusDaily maintenance and problem resolution, Cisco operating system softwareupgrades, and routine hardware configuration Required Qualifications:Hands-on experience implementing and administrating network devices.- Firewalls - Cisco Pix, ASA.-Cisco 6500 series switches - Sup2, 32, 720 models - both IOS and CATOS – Nexus 1000V-Cisco routers-Cisco VPN - Tunnel creation and client setups-Load Balancing Hardware – F5, Cisco CSS/CSM model, Netscaler and Zeus Demonstrable level of competence including:-A thorough understanding of the OSI network model, Ethernet, and TCP/IPnetworking-A practical level of experience implementing and administrating commonTCP/IP-based services, including DNS, DHCP, HTTP, FTP, SSH, SMTP, etc.-Knowledge of MPLS highly desirable-Working knowledge of common network monitoring and security utilities-Troubleshooting focused on determining hardware vs. software, hardware vs.firmware, software vs. operating system, network vs. application/systems, andpatterned vs. non-repeatable problemsAbility to prioritize and multitaskWillingness to learn new technologies and maintain industry knowledgeExcellent communication and interpersonal skillsExcellent customer presentation skills•• Current CCNP, CCIE preferred but not necessary. We are committed to a policy of Equal Employment opportunity and will not discriminate on any legally recognized basis, including, but not limited to, race, age, color, religion, sex, marital status, national origin, citizen, ancestry, physical or mental disability, veteran status or any other basis recognized by federal, state or local law.   </t>
  </si>
  <si>
    <t>Dice Id : RTX116ea2</t>
  </si>
  <si>
    <t>Cisco, Network, Routing, Firewalls</t>
  </si>
  <si>
    <t>b4609e515d05d45f9deb9f88e66cb376</t>
  </si>
  <si>
    <t>https://www.dice.com/jobs/detail/Data-Architect-with-SQL-Cardinal-Technology-Solutions-New-York-NY-10010/10121181/NYDATARCH001?icid=sr10034-335p&amp;q=&amp;l=New%20York,%20NY</t>
  </si>
  <si>
    <t>Contract Corp-To-Corp, Contract Independent, Contract W2, C2H Corp-To-Corp, C2H Independent, C2H W2, 6 Months+</t>
  </si>
  <si>
    <t>Duties and Responsibilities:The Data Architect must have extensive industry experience in data modeling, best practices and standards.Analyze data across multiple sources to design and document logical and physical data models, and maintain the Enterprise Data Warehouse Data Model.Gather and define data requirements based on specific application business requirements.Define conceptual, logical and physical data models.Prepare normalized models and dimensional models.Supervisory Responsibilities:There are no supervisory responsibilities associated with this job.Minimum QualificationsBachelor’s degree in Computer Science, Information Systems or related course study required and/or equivalent combination of education and experience preferred.Minimum 8 years experience in data architecture with one or more of the following: Teradata, SQL Server, Vertica, and Oracle.Minimum 5 years of experience in designing conceptual, logical and physical data models, data dictionary maintenance, and metadata management.Minimum 5 years of experience in dimensional data modeling and business intelligence tools.Requirements and General Skills:Excellent SQL skills for complex data analysis and data quality assurance.Exceptional data modeling skills.Strong analytical and problem solving capabilities.Experience designing and implementing large data retrieval processes, billion+ records association and aggregations.Demonstrated ability to work independently and with large teams.Demonstrated Ability to communicate and gather requirements from the business.Ability to partner with enterprise architects, business architect, analysts and development team to deliver rapid iterations of complex solutions.Technical Skills:Strong Teradata desired. Oracle, MS SQL Server, Vertica, Netezza , etc. can be alternates. Hadoop desirable.Comprehensive understanding of Data Warehouse design principles.Ability to proactively identify, troubleshoot and resolve complex data integrity issues.MS and Teradata Certification preferred.Subscription-based industry experience preferred.Knowledge and understanding of SOAP protocols desirable.Experience in analyzing large volume datasets like weblogs desirable.Thorough knowledge of MS-Office Suite (Word, Excel, PowerPoint, Access). CardinalTS is a full services Information Technology Company providing Consulting &amp; technology recruiting services to Fortune 1000 organizations. Visit us on the web at http://www.cardinalts.com</t>
  </si>
  <si>
    <t>Data Architect with SQL</t>
  </si>
  <si>
    <t>Data Architect, SQL, Modeling, Tearadata, Oracle, SQL Server</t>
  </si>
  <si>
    <t>23aa08c3580a5e710713c60eba575f84</t>
  </si>
  <si>
    <t>https://www.dice.com/jobs/detail/Senior-Information-Security-and-Compliance-Specialist-Informatic-Technologies-Warren-NJ-07059/10174401/infosec_comp?icid=sr10024-335p&amp;q=&amp;l=New%20York,%20NY</t>
  </si>
  <si>
    <t>Job Description:Senior Information Security and Compliance Specialist Research and Evaluate complex business systems to secure information and mitigate risk.Work closely with sales, consulting teams and clients to identify customer technical needs, and architect and implement secure solutions. Responsibilities: Support and develop critical, resilient security infrastructures implementing network switching, routing, firewalls, and Intrusion Protection Systems.Scope and perform implementation or enhancement of security and compliance technology solutions using both open source and commercial tools.Perform analysis of available customer security and compliance information to provide guidance to meet customer goals.Guide customers in developing processes to optimize and maintain solutions implemented or enhanced by company.React quickly to urgent customer security threats to manage severe risks (for example: Malware Incident Response).  Qualifications: Bachelor's degreeMust possess one or more of the following security certifications: CISSP, CCNA, CCNP, CCSP, CEH, and CISA5 years combined risk management and compliance experience5 years architecting, engineering, and operating security and/or compliance technology solutions5 + years performing security and/or compliance risk management functions; including: Performing operational processes, Incident Response, Security Analysis of vulnerability and/or Intrusion Detection solutionsMust be capable of developing custom solutions, providing documentation and delivering comprehensive reports and recommendationsExcellent communication skills, both written and verbalStrong fundamental knowledge in networking, operating systems, and hardwareAbility to adapt quickly and learn new technology Must possess hands on experience with at least 3 of the following security solution types: Infrastructure Vulnerability management (Nessus/Qualys/Rapid7)Application Security (Client Fortify/Veracode)Enterprise Patch management (Microsoft SCCM/Secunia CSI)Identify and Access Management (Okta/Stealthbits/CyberArk/Oracle/Hitachi)Web Content Filtering (Bluecoat/Websense/Symantec Web Gateway)Managed Security Services (Dell Secureworks, Esentire/Symantec Client)Intrusion Detection/Prevention (Tipping Point/Snort/Cisco)Compliance management (Symantec CCS/Bindview/ESM)Data Loss Protection Solutions (Symantec DLP)Security Information Management Solutions (Client Arcsight)Enterprise Virus Management Solutions (Symantec SEP/McAfee HIPS)Enterprise Host Based IDS Solutions (Symantec CSP/McAfee HIPS)Endpoint Encryption Solutions (Symantec PGP/McAfee Drive Encryption)If you are qualified and interested please forward a copy of your updated resume to: richard@informatictech.com</t>
  </si>
  <si>
    <t>Senior Information Security and Compliance Specialist</t>
  </si>
  <si>
    <t>19ab1c2b65063d65c3b11ca0ef4da023</t>
  </si>
  <si>
    <t>https://www.dice.com/jobs/detail/Business-Analyst-III-U.S.-Tech-Solutions-Inc.-New-York-NY-10001/usts/646753?icid=sr9223-308p&amp;q=&amp;l=New%20York,%20NY</t>
  </si>
  <si>
    <t>US Tech Solutions is seeking a “Business Analyst III” for a 06 Months Contract position with a client in New York City, New York. Responsibilities: Manage &amp; Oversight of Month End Close, including posting several accruals &amp; allocations Analyze month end variances for team meetings Manage forecast for the Americas IED region Prepare PBT reporting decks for business units &amp; Senior Management Manage PFOF (Payment for Order Flow) process, reconciliation of client data &amp; monthly invoicing Ad-hoc requests from internal &amp; external clients   Requirements:Bachelor’s degree with some management experience General GAAP and GL Knowledge Experience with Management Reporting Savvy with Excel and PowerPoint Has a mind for analytics and informative reporting Capable to understand processes, client needs and prioritization of workload  Note: Work Hours: Primarily 8-5pm.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Bivash RajakUS Tech SolutionsTel: 561.510.7174Email: bivash@ustechsolutionsinc.comURL: www.ustechsolutions.com</t>
  </si>
  <si>
    <t>Business Analyst III</t>
  </si>
  <si>
    <t>GAAP , GL , Management Reporting , Excel, PowerPoint</t>
  </si>
  <si>
    <t>1f43bbb95e363af4bfd90d1f1b2961ca</t>
  </si>
  <si>
    <t>https://www.dice.com/jobs/detail/Front-End-Developer-Enterprise-Consulting-Services-New-York-NY-10002/10114002/742423?icid=sr9557-319p&amp;q=&amp;l=New%20York,%20NY</t>
  </si>
  <si>
    <t>Enterprise Consulting Services</t>
  </si>
  <si>
    <t>Position:  Front End Developers (5 openings)Location:  NYC, NYDuration:  Long TermInterview Mode: SkypeDescription/Skills:AngularJS is requiredExperience of building Single-Page Applications in one or more popular JavaScript MVC, MV* frameworks. Angular.js is preferredExperience of Microsoft Typescript or ES6 and OO JavaScript: JavaScript objects, "classes", prototypes based inheritanceExperience of taking a high resolution design (Photoshop or Illustrator files) and implementing them in HTML5 / CSS / JS solutionsExperience of developing responsive applications targeting multiple screen dimensions and multiple devices.Experience of D3.js or similar data visualization librariesDOM Operations optimization, related design principles, avoiding reflows and repaintsCSS Expert: Including selectors, transitions, different box models and display stylesFunctional JavaScript: details of JS functions behaviour, custom context, aspects and patterns of functional programmingAsynchronous operations and patterns to deal with those (mostly details of promises patterns)Client – Server communication, REST services, real time communication using web sockets, cross origin policyAjay.S732-882-7418ajay AT ecsusa DOT org</t>
  </si>
  <si>
    <t>Dice Id : 10114002</t>
  </si>
  <si>
    <t>AngularJS, MVC, JavaScript, HTML5, CSS</t>
  </si>
  <si>
    <t>5e050bfa24ff459f55ff72e7194a4b02</t>
  </si>
  <si>
    <t>https://www.dice.com/jobs/detail/Looking-for-Senior-Java-Developer-%2526%252345-Warren%252C-NJ-Power-IT-Consultancy-Inc-Warren-NJ-07059/90967472/719737?icid=sr9844-329p&amp;q=&amp;l=New%20York,%20NY</t>
  </si>
  <si>
    <t>Power IT Consultancy Inc</t>
  </si>
  <si>
    <t>     Job Description :     Senior Java Developer10+ years programming experience with Java.10+ years’ experience with J2EE technologies.10+ years working with web technologies including HTML, XHTML, CSS, JavaScript and AJAX.2+ years’ experience with MongoDB, Cassandra and MariaDB1+ years’ experience in Object Storage.Experience with MVC web frameworks.Develop and implement solid, scalable and flexible software solutions for business and application teams migrating, transforming, and/or developing applications in the public cloud (AWS).General knowledge of database design and database concepts.Advanced knowledge of application design principles, practices design patterns and software life cycles.Advanced knowledge of object-oriented design and development in Java.Advanced knowledge of J2EE, Java application servers and related technologies.Thorough knowledge of project/task estimation and planning.Demonstrated ability to participate in all phases of application software development.Demonstrated ability to evaluate user needs or specifications and translate them in a logical and practical set of software components.Hands-on software troubleshooting experience.Problem solving skills to address development and production issues </t>
  </si>
  <si>
    <t>Dice Id : 90967472</t>
  </si>
  <si>
    <t>Looking for Senior Java Developer - Warren, NJ</t>
  </si>
  <si>
    <t>Java, J2ee, MVC, MongoDB, Cassandra and MariaDB</t>
  </si>
  <si>
    <t>1ba184c02b777e730ed737cad097e58f</t>
  </si>
  <si>
    <t>https://www.dice.com/jobs/detail/Epic-Resolute-Analyst-The-Denzel-Group-Allentown-PA-18103/10207044/741511?icid=sr9774-326p&amp;q=&amp;l=New%20York,%20NY</t>
  </si>
  <si>
    <t>The Denzel Group</t>
  </si>
  <si>
    <t>The Denzel Group has been chosen by a nationally ranked company to search on multiple a time Resolute Epic position. Our client offers excellent healthcare benefits and a flexible work environment! In this role you will be responsible for the administration and support of EPIC. This will include construction and testing of applications. You will also work with designated hospital departments in establishing strategic system plans and implementation efforts. Requirements:–          Minimum 5 years of experience in IT or Healthcare–          Experience with HB Claims or PB Claims required–          HB Claims certification OR PB Claims Certification required</t>
  </si>
  <si>
    <t>Dice Id : 10207044</t>
  </si>
  <si>
    <t>Allentown, PA</t>
  </si>
  <si>
    <t>Epic Resolute Analyst</t>
  </si>
  <si>
    <t>Systems analyst, epic analyst, HB Analyst, PB Analyst, Resolute Analyst, Hospital Billing, Professional Billing</t>
  </si>
  <si>
    <t>48f716173bbe4d230f7afb5b68ff5488</t>
  </si>
  <si>
    <t>https://www.dice.com/jobs/detail/Digital-Marketing-Testing-Optimization-Analyst-N%2526%252345Tier-Solutions-Inc.-New-York-NY-10005/10117223/BHJOB10680_4029?icid=sr10069-336p&amp;q=&amp;l=New%20York,%20NY</t>
  </si>
  <si>
    <t>Digital Marketing Testing Optimization AnalystJob Ref: 32064New York, New YorkOur client is one of the world's largest insurance organizations serving customers in more than 100 countries. They are now looking for a Digital Marketing Testing Optimization Analyst to join their team.If you’re a passionate Digital Marketing Testing Optimization Analyst with testing optimization, usability analysis, and/or web analytics experience, this is the perfect chance to take on a new role with a leading global insurance company.Working within our client's New York office, you'll join a creative and dynamic work environment that will provide you with exceptional opportunities for growth.As a Digital Marketing Testing Optimization Analyst, you will be responsible for validating test hypotheses, validating and defining test analysis KPIs, and execute effective and actionable test analysis with statistics rigor and interpret test findings. You will be an integral part of the company’s Digital Marketing Solutions team which manages the global suite of digital platforms and executes on all Testing needs of the company's businesses. In addition, you will also have a hand in enhancing the execution methodologies and processes around testing and optimizing the site. Your other essential duties will include:Subject Matter Expert Hypothesis validations – Participate in hypothesis validation as part of testing request intake and clearly validate opportunities/recommend actions that can have positive improvements in the business’s site experience and financials; help stakeholder teams to think about site opportunities in a different way by asking questions; provide feedback to stakeholders to influence test ideas that will yield the most impactful customer experience improvements on the site. Calculate traffic allocation – Understand traffic baselines for pages being tested, identify traffic required to achieve significance; effectively use page traffic for various concurrent tests Validate and Influence Test KPIs – Validate availability of conversion and engagement KPIs needed for test analysis and understand test setup and data collection standards to successfully measure the test Test analysis – Drive proper A/B, Multi-variant, Experience, Automated Personalization and Recommendations testing analysis with statistical rigor and perform cohort studies to answer “why?” on test result drivers. Recommend and support more complex tests from an analytical and reporting perspective Deliver insights – Objectively deliver testing insights and help create a culture of data-driven decision making. Tell A Story – At completion of Tests, build timely, compelling, fact-based test recaps that strongly communicate the business ‘story’ behind the data and lead Test outcomes. Be able to tie site KPIs and results to financial metrics Communicate results – Identify successes, failures, trends. Effectively present these findings to the organization in a succinct way. If test results are positive – analyze KPI improvements in pre/post AB test roll-outs; if results are negative - perform driver analysis to recommend next steps which could include iteration of that test. Partnering &amp; Influencing - Summarize weekly test result findings and communicate actionable recommendations to stakeholders and executives. Establish strong working partnerships with relevant areas of the business and global teams (Marketing, Science, UI/UX, Creative, Digital Marketing Solutions and Technical) Act as a key liaison with stakeholders with respect to test analysis framework To be considered for this role, you must have:Minimum 3-5 years of testing optimization, usability analysis, and/or web analytics experience supporting analysis or in a related data analytics field (financial analysis, digital analysis, statistical modeling) Bachelor’s degree in Business Administration, Finance, Mathematics, Economics, or in a quantitative discipline. Experience with web analytics, testing and/or site optimization will be ideal Solid understanding of online analytics metrics and related statistical concepts. Experience with web analytics tool - Adobe Analytics, Testing tool - Adobe Target Classic and Premium, Website Content Management tools (Adobe Experience Manager Preferred) Knowledge of JavaScript and HTML (able to read and understand to support analysis) High-level proficiency Microsoft Excel is a must Excellent analytical skills – ability to understand and interpret data within the context of the testing – solve problems and distill data into actionable recommendations. Excellent communication skills – this position requires confidence in directly working with stakeholder in the organization and will be tasked to communicate complex test results findings and recommendations persuasively, in a compelling and easy to understand manner Demonstrated ability to work with cross-functional teams; independently and proactively Intellectual and analytical curiosity – initiative to dig into the “why” of various results Excellent project management skills including the ability to formulate and identify key performance indicators for tests and drive detailed test results. Flexible and responsive, ability to prioritize multiple tasks, reprioritize as needed and work with a sense of urgency to meet deadlines Desire to learn new technologies and grow analytical skillset Intellectual curiosity, passion for problem-solving, and comfort with ambiguity Rigorously detail-oriented with commitment to accuracyTo apply for the role of Digital Marketing Testing Optimization Analyst, please apply via the button shown.Additional Keywords: Testing Optimization Analyst, Testing Analyst, Optimization Analyst, Testing Optimization, Usability Analyst, Web Analytics, Adobe Analytics, Adobe Target Classic, Adobe Target Premium, Website Content Management, Analytics</t>
  </si>
  <si>
    <t>Digital Marketing Testing Optimization Analyst</t>
  </si>
  <si>
    <t>Testing Optimization, Usability Analysis, Web Analytics, Adobe Analytics, Adobe Experience Manager</t>
  </si>
  <si>
    <t>09c65e05e9b0f39d6c1adc9c72316c29</t>
  </si>
  <si>
    <t>https://www.dice.com/jobs/detail/QA-Tester-with-JAVA-Linux-%2528w2-only%2529-New-York-Technology-Partners-Philadelphia-PA-19019/10119106/735172?icid=sr9263-309p&amp;q=&amp;l=New%20York,%20NY</t>
  </si>
  <si>
    <t>Contract W2, LTE</t>
  </si>
  <si>
    <t>4df39929386a1c323fd073720d732913</t>
  </si>
  <si>
    <t>https://www.dice.com/jobs/detail/Systems-Analyst-Johnson-Service-Group%252C-Inc.-Collegeville-PA-19426/10112459/712320?icid=sr10167-339p&amp;q=&amp;l=New%20York,%20NY</t>
  </si>
  <si>
    <t>Contract W2, 9-12 Months</t>
  </si>
  <si>
    <t>This is a customer facing position on the Client Technology team.  The candidate should have good written and verbal communication skills, a technical background and some project management experience. Responsibilities include: acting as the main contact during all phases of implementations, communicating project schedules, manage project duration until completion.  Communicates with Iron Mountain Account management teams, Implementation teams, Conversion teams as well as customer contacts. Reports to the manager of Client Technology Services. Responsibilities:Accountable for overall delivery of defined Client Technology projects.Serves as primary contact for assigned internal or external facing projects.Develops project schedules, plans, and documentation; defines and assigns work to staff assigned to projects; monitors and controls work in progress for technical adequacy; defines technical requirements for draft statements of work; and provides active assistance to meet schedules or resolve complex technical or customer requirements and issuesEstablishes metrics and monitors project progress to assure contract compliance, customer satisfaction and attainment of company commitments and objectives; reports progress to appropriate levels of management and customersDevelops new customer contacts and conceptualizes solutions to customer issues identifying new business opportunities.defines technical requirements for draft statements of workIdentifies and manages project scope changesMaintains, practices, and enforces the highest levels of Iron Mountain security Required Skills:Demonstrated ability to multitask across different application processesAbility to successfully provide direction and leadership to others as a project lead and/or a technical specialistDemonstrated leadership skills, communication, analytical and problem solving skills, short-term and long-term planning skillsDemonstrated experience with client-facing activities: requirements gathering, project planning, and progress meetingsStrong written and verbal skills5+ years experience managing the delivery of multi-function technical servicesAdditional Desired Skills and ResponsibilitiesProject ManagementSome experience with Web based applicationsPerforms well in an environment where the team is distributed across several functional groupsUnix/Linux exposureNetworking exposureKeeping documentation updatedDetail oriented and organized</t>
  </si>
  <si>
    <t>Collegeville, PA</t>
  </si>
  <si>
    <t>technical services, project management, unix, linux, networking</t>
  </si>
  <si>
    <t>ad4ffed3237dcb58e73433954c1289eb</t>
  </si>
  <si>
    <t>https://www.dice.com/jobs/detail/BookKeeper-Quickbooks-Sricom%252C-Inc.-Voorhees-NJ-08043/10510031/733299?icid=sr9920-331p&amp;q=&amp;l=New%20York,%20NY</t>
  </si>
  <si>
    <t>Full Time, C2H W2, Full Time Perm</t>
  </si>
  <si>
    <t>Sricom Inc is seeking an experienced Quickbooks bookkeeper for full time perm position in Voorhees, NJ. Prior bookkeeping experience is required, as well as a good working knowledge of accounting basics(Receivables, Payables) and two years experience working with Quickbooks.Job Type: Full-timeJob Location:Voorhees, NJRequired experience:Accounting: 2 yearsBookkeeping: 2 yearsQuickBooks: 2 years</t>
  </si>
  <si>
    <t>Voorhees, NJ</t>
  </si>
  <si>
    <t>BookKeeper Quickbooks</t>
  </si>
  <si>
    <t>BookKeeper, Quickbooks, Account Receivable, Account Payables</t>
  </si>
  <si>
    <t>73b0dfc61cf262d5332c2b9657abea66</t>
  </si>
  <si>
    <t>https://www.dice.com/jobs/detail/System-Engineer-OneAPPS-Middletown-NJ-07748/10380629/742627?icid=sr9379-313p&amp;q=&amp;l=New%20York,%20NY</t>
  </si>
  <si>
    <t>OneAPPS</t>
  </si>
  <si>
    <t>Contract Corp-To-Corp, Contract Independent, Contract W2, Min 6 Months</t>
  </si>
  <si>
    <t>Hi,We are looking for System engineer with below mentioned skills &amp; experience. Client: InfosysLocation: Middletown, NJDuration: Min 6 MonthsSkills Required:Should have IVR / Contact center domain experience.Interface with clients including Enterprise and Government Solutions clients, Lead requirement and design meetings, Gather technical specifications and business requirements, Develop technical system requirements, Address client inquiries and investigations.Provide technical documentation, Report project status to Project manager, Escalate technical and project issues to project manager.Responsible for execution of module by ensuring developers are meeting deliverables, coding to standards/architecture, understand/adhere to change, defect and release management.Addresses client inquiries and investigations during and after the development lifecycle, Meets with clients onsite when required.Interested candidated pls mail us your updated resume to usjobs@oneapps.com immediately</t>
  </si>
  <si>
    <t>Dice Id : 10380629</t>
  </si>
  <si>
    <t>IVR / Contact center domain</t>
  </si>
  <si>
    <t>76accec4977d87819ceb8054087812b8</t>
  </si>
  <si>
    <t>https://www.dice.com/jobs/detail/C%252B%252B-Developer-Mizuho-Bank-Jersey-City-NJ-07311/90560586a/R1088?icid=sr10054-336p&amp;q=&amp;l=New%20York,%20NY</t>
  </si>
  <si>
    <t>Mizuho Bank</t>
  </si>
  <si>
    <t>Do you have a background in developing, implementing and maintaining systems? Are you able to provide support and guidance when faced with system problems?  In this role, you will be required to implement and develop new information systems. You should possess a thorough understanding of current information systems and technology and good working knowledge of software systems and programing languages, query languages and relational database.  Day to day responsibilities may include but are not limited to:Process analysis and process improvementCreating and maintaining technical documentationContribute to the group's knowledge base by proposing new and valuable ways to approach problems and projectsOversee and direct the technical activities of junior colleagueSkills:3-10 years of solid application development experienceExceptional C++ development skills. 3-10 years experience designing and developing in C++ on Unix based platforms.3-10 years experience with Unix shell scripting3-10 years experience with SQLKnowledge of the ACBS or Loan IQMizuho Bank Ltd. offers a competitive total rewards package.We are an EEO/AA Employer - M/F/Disability/Veteran.We maintain a drug-free workplace and perform pre-employment substance abuse testing.</t>
  </si>
  <si>
    <t>Dice Id : 90560586a</t>
  </si>
  <si>
    <t>C++ Developer</t>
  </si>
  <si>
    <t>C++, Unix shell scripting, SQL, ACBS, Loan IQ</t>
  </si>
  <si>
    <t>e28d6d019bb24a59a08f9073ce46312a</t>
  </si>
  <si>
    <t>https://www.dice.com/jobs/detail/Senior-Salesforce-.NET-Developer-%2526%252347-Analyst-Trillium-Solutions-Group%252C-Inc.-Bay-Shore-NY-11706/10272178/16-00072?icid=sr9741-325p&amp;q=&amp;l=New%20York,%20NY</t>
  </si>
  <si>
    <t>C2H Corp-To-Corp, C2H Independent, C2H W2, 3 months</t>
  </si>
  <si>
    <t>At Trillium, we assist our clients in finding just the right candidates to fit their needs! They are currently seeking a strong Senior Technical Analyst to support the design and development of mobile supply chain applications.  The person should be a results oriented customer focused analyst.  This role has the potential to convert to a full time position. ResponsibilitiesDevelop software using our current application standards in .Net Participate in various phases of SDLC including design, coding, reviews, testing and documentationUtilize design methodologies, object-oriented design and design patternsWork with other teams throughout the company to determine feasibility, business and functional requirements and technical designs on assigned projectsProvide ongoing support, maintenance and enhancement of systemsQualifications4-5+ years' solid hands-on experience with .Net (ASP.NET, VB.NET or C#.NET) development3-4+ years' experience with SQL Server database design and development, writing stored procedures, triggers, user defined functions (2008 or 2012 preferred)Manufacturing/ Supply Chain functional experience2-3+ years' experience with SQL Server Integration Services (SSIS) and package deployment4+ years' experience of application development with connectivity to Sales Force platformSalesforce Certified Mobile UI/UX Developer (Salesforce sdk)Experience with Web Services and XML technologies (SOAP, WCF, etc.)Experience with multi-tiered enterprise software application design and developmentKnowledge of computer network infrastructures, technologies and protocolsExcellent written and verbal communication skillsAbility to work well independently or within a team, especially cross-functional teamsPrepare detailed technical specifications, code/revise programs per technical specifications, document all changes per systems standardsDevelop/execute test plans to assure quality of completed work and compliance with technical standardsBachelor's Degree in Computer Science or Engineering, or comparable work experience   </t>
  </si>
  <si>
    <t>Senior Salesforce .NET Developer / Analyst</t>
  </si>
  <si>
    <t>(.NET ) AND (SALESFORCE ) AND (SQL )</t>
  </si>
  <si>
    <t>9ba4622b201619d38f53c03315ead89d</t>
  </si>
  <si>
    <t>https://www.dice.com/jobs/detail/iOS-Software-Development-Engineer%252C-Education-Technology-Amazon-Jersey-City-NJ-07097/amazon20/397460?icid=sr9498-317p&amp;q=&amp;l=New%20York,%20NY</t>
  </si>
  <si>
    <t>Audible, Inc. is a digital media company that provides daily spoken word entertainment service to millions of listeners around the world. Audible offers the world's largest catalogue of audiobooks and is quickly becoming the premier destination for news, comedy, original shows, and more. Join us in helping to bring inspiration and entertainment to our growing base of global listeners. You are talented, adaptable, and flexible. We're looking for creative, open-minded iOS software development engineers to help build technologies that continuously improve the Audible listening experience. While focusing on iOS development, you'll build and scale mobile software, and coordinate cross-functionally by integrating new features, maintaining high performance, and creating intuitive interfaces. Audible is rapidly growing our scope across engineering and tech, acquisitions, content creation, global access, recording, and streaming capabilities. Together, we'll continue to expand the listening experience and create life-changing technologies on behalf of customers. Our recent innovations include short form Channels (currently in Beta), audio/e-reader synchronization using Whispersync for Voice, and our content production marketplace, ACX. Your role may also involve integration of Audible software with first to market Amazon products like Echo and Alexa. About the Team:   Our team is working on building native iOS products, without compromising compatibility with various iPhone, iPad and iPod devices on an agile development methodology. Team will be involved in daily scrum meetings, sprint deliverables, unit testing, peer testing and delivering a high quality product to our customers In this role:   * You'll have ownership over software including concept, design, execution, and support services with a high standards of operational excellence. * From the ground up, you'll build innovations like Channels (currently in Beta) and Whispersync for Voice. * You'll partner with product management to collect data, test, and launch software that wows the community and inspires our peers with proven results. * You'll explore and self-teach, bringing questions and solutions to the table. * You'll stay ahead of tools, trends, technologies and the most standard methodologies both industry-wide and within Amazon, sharing your knowledge in a meaningful way that impacts the group. * You'll employ evidence-based techniques and working-backwards vision for positive social impact. * You possess proven ability to work on a diverse team. Basic Qualifications * Strong UI skills, especially Auto Layout, related SDK's, some storyboard, and animations. * Extensive experience using Objective-C (with a sprinkle of Swift.) * Strong data-oriented skills with knowledge of Coredata and database design. * Knowledge of data structures, algorithms, and crafting for performance. * A Computer Science degree, related credits, or equivalent training. Preferred Qualifications (at least one of these) * Excellent understanding and experience with unit testing, integration testing, and/or UI automation. * Working knowledge of AVFoundation, CoreAudio, or other Audio frameworks. * Experience with Swift and/or hybrid code, bridging headers, etc. Benefits:   We have a comprehensive benefits package but here are some of the fun perks: * All the snacks you can eat * 25% fitness reimbursement * Endless company sponsored events * Transit reimbursement, paid parking * Tuition assistance * Annual Amazon discount * Access to Amazon Web Services and much mor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s part of our dedication to working, playing, and serving as a key catalyst in Newark, New Jersey's exciting urban comeback story, Audible employees can have distinctive experiences on company time mentoring our Newark-based Audible interns and Audible Scholars, working with students with reading fluency in the community, and helping the tech start-ups incubating in Newark Venture Partners' 25,000 square foot ultra-high bandwidth accelerator just an elevator ride away in a building we share with Rutgers University School of Business. Audible is an Equal Opportunity-Affirmative Action Employer-Minority/ Female/ Disability/ Vet   Posted Date: 8/22/2016</t>
  </si>
  <si>
    <t>iOS Software Development Engineer, Education Technology</t>
  </si>
  <si>
    <t>Agile, Algorithms, Database, Development, iOS, Management, Programming, Scrum, Testing, UPS</t>
  </si>
  <si>
    <t>e8a9c1d48ab68775b22a92e21e3e9fcf</t>
  </si>
  <si>
    <t>https://www.dice.com/jobs/detail/Bilingual-Japanese-SAP-User-Support-Engineer-TAKUMI-New-York-NY-10017/10114261/MTEB-4377625080?icid=sr10097-337p&amp;q=&amp;l=New%20York,%20NY</t>
  </si>
  <si>
    <t>TAKUMI</t>
  </si>
  <si>
    <t>Contract W2, Long term</t>
  </si>
  <si>
    <t>Job responsibilities include: -Supporting SAP users over the telephone, by email all over the North America. - Take ownership for assigned incidents and problems and contact required resources both inside and outside the company necessary to resolve the problem. - Trains users and orients how to use applications. - Prepares and/or revise reference for users by writing operating instructions. - Responsible for backup and archive systems. - Work with the projects as assigned.- Japanese Bilingual skills required.  - SAP support and user experience. - Strong communication, customer support skills, a power user level skill of SAP are required. Administrative duties :- Data input into SAP- Expenses processing  Target start date: ASAP</t>
  </si>
  <si>
    <t>Dice Id : 10114261</t>
  </si>
  <si>
    <t>Bilingual Japanese SAP User Support Engineer</t>
  </si>
  <si>
    <t>Japanese Bilingual skills required. - SAP support and user experience, Administrative duties</t>
  </si>
  <si>
    <t>57557b6850eb0ec0dd06e676cf79ec05</t>
  </si>
  <si>
    <t>https://www.dice.com/jobs/detail/Software-Development-Engineer%252C-Enterprise-Amazon-Newark-NJ-07101/amazon20/412094?icid=sr9437-315p&amp;q=&amp;l=New%20York,%20NY</t>
  </si>
  <si>
    <t>Audible, Inc. is a digital media company that provides daily spoken word entertainment service to millions of listeners around the world. Audible offers the world's largest catalogue of audiobooks and is quickly becoming the premier destination for news, comedy, original shows, and more. Join us in helping to bring inspiration and entertainment to our growing base of global listeners. You are talented, adaptable, and flexible. We're looking for creative, open-minded back-end software development engineers to to help build technologies that continuously improve the Audible listening experience. While focusing on the Services development, you'll build and scale software, and coordinate cross-functionally, integrating new features, maintaining high performance, and creating intuitive interfaces. Audible is rapidly growing our scope across engineering and tech, acquisitions, content creation, global access, recording, and streaming capabilities. Together, we'll continue to expand the listening experience and create life-changing technologies on behalf of customers. Our recent innovations include short form Channels (currently in Beta), audio/e-reader synchronization using Whispersync for Voice, and our content production marketplace, ACX. Your role may also involve integration of Audible software with first to market Amazon products like Echo, Alexa, and Kindle Fire. About the Team:   The Platform group owns tools, frameworks and services that enables other development teams within the organization to build and ship software quickly and with a high bar of engineering excellence. This team builds awesome frameworks that development teams use to rapidly develop new experiences. We provide processes that keep our teams unblocked and highly productive but we do so in a way that's much more exciting than this sentence. We listen to our customers and the tech industry and it's our responsibility to push Audible into new places; wherever our customers are listening. That's really an excuse to experiment with things like adaptive streaming, home automation, wearables or even the Raspberry Pi. This opportunity specifically is on the services team within the Platform group. This team is building a 3rd party API that is being used internally and externally. We build the APIs that enable all Audible listening experiences whether through our apps, or externally. We are also evangelists for our API and work with business development and through events like external hackathons. We also build frameworks for other Audible teams to enhance productivity and scalability. Globally! We need your help to develop and deliver on this vision in an iterative manner. Success means we lay the foundation for continued expansion of our company without disrupting an already tremendously successful and much loved product. In your role:   * You'll have ownership and accountability within our services platform, which includes extensions across concept, design, execution, and support services with a high standards of operational excellence. * You'll partner with product management to collect data, test, launch software that wows our community, and inspires your peers with quantifiable success. * You'll explore and self-teach, bringing questions and solutions to the table. * You'll stay ahead of tools, trends, technologies and the most standard methodologies both industry-wide and within Amazon, sharing your knowledge in a meaningful way that impacts the group. * You'll employ evidence-based techniques and working-backwards vision for positive social impact. * You possess proven ability to work on a diverse team. Basic Qualifications Basic Qualifications:   * Java or equivalent OO language, Unix/Linux environments, knowledge of service development, code optimization, and low-latency computing * Full-stack development experience (web &amp; services) -- please send us links to any side projects * Strong problem solving skills: adaptable, enthusiastic, and willing to take ownership * High standards for documentation, unit testing, code reviews, continuous integration &amp; deployment, and a preference for agile methods * Great communication skills, capacity for creative thinking, and adaptability with audience relays * Computer Science degree, related credits, or equivalent training Preferred Qualifications Preferred Qualifications:   (At least one of these) * Distributed systems, Amazon Web Services * Automation -- Continuous Integration/Deployment * Dependency injection frameworks and associated techniques * Digital encoding and Content Delivery Technologies such as Adaptive Streaming, HLS, HDS, Smooth Streaming, MPEG, AAC &amp; MP3 processing * Content Management and/or Workflow system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7/11/2016</t>
  </si>
  <si>
    <t>Software Development Engineer, Enterprise</t>
  </si>
  <si>
    <t>Agile, API, Content Management, Development, Foundation, Iterative, Java, Linux, Management, Testing, Unix</t>
  </si>
  <si>
    <t>b4d28209025c19b7bc568d41e273c219</t>
  </si>
  <si>
    <t>https://www.dice.com/jobs/detail/Backup-%2526-Storage-Service-Delivery-Manager-KHOJ-Information-Technology%252C-Inc.-Cherry-Hill-NJ-08002/10108612/714180?icid=sr9775-326p&amp;q=&amp;l=New%20York,%20NY</t>
  </si>
  <si>
    <t>KHOJ Information Technology, Inc.</t>
  </si>
  <si>
    <t>Contract Corp-To-Corp, Contract Independent, Contract W2, 12 Months +</t>
  </si>
  <si>
    <t>KNOWLEDGE/SKILLS/ABILITIESTechnical knowledge of storage and backup technologies as well as a broad knowledge in other disciplines/technologies.• Previous experience managing/working in an outsourced IT environment. • Ability/aptitude to manage a globally disbursed team.• Has the ability to translate business needs into roadmaps and can articulate cost implications of business choices.• Skill in cost management and developing a long term platform strategic roadmap and financial plan is preferred.• ITIL Certification preferred• Ability to define and negotiate Service Level Agreements.• Ability to manage vendor relationships &amp; hold them accountable.• Ability to execute in and with diverse global cultures and resources.• Ability to perform in a challenging, fast-paced technical and business environment.• Has a good understanding of project management.• Has had experience delivering a significant series of large infrastructure projects. • Proven analytical and technical problem solving abilities.• Team oriented and skilled in working in a collaborative environment.• Thorough knowledge and ability to maneuver in a global organization.• Strong leadership skills.• Strong verbal and written communication skills.• Ability to use Microsoft Excel, Word Project &amp; PowerPoint• Innate ability to overcome obstacles, deal with ambiguity and deliver solutions in a matrixed environment.EXPERIENCE:7-10 years IT work experience in infrastructure/systems environments focused on planning, architectural design, engineering, optimization and/or techincal operational support.EDUCATION:Bachelor's degree in Computer Science, Information Systems or other related discipline FOR MORE INFO CONTACT KK @ EXT 109</t>
  </si>
  <si>
    <t>Dice Id : 10108612</t>
  </si>
  <si>
    <t>Cherry Hill, NJ</t>
  </si>
  <si>
    <t>Backup &amp; Storage Service Delivery Manager</t>
  </si>
  <si>
    <t>Storage &amp; Backup,Microsoft Excel, Word Project &amp; PowerPoint,ITIL</t>
  </si>
  <si>
    <t>4eee882ab3f472a91176b595b1c5bd56</t>
  </si>
  <si>
    <t>https://www.dice.com/jobs/detail/Salesforce-Developer-Auritas-New-York-City-NY-10001/70000157/743416?icid=sr9249-309p&amp;q=&amp;l=New%20York,%20NY</t>
  </si>
  <si>
    <t>Auritas</t>
  </si>
  <si>
    <t>Role:- Salesforce DeveloperLocation:- NY City Full time REMOTE position Top Three Skills:-1) 2+ years working developing force.com business applications as part of a team2) 2+ years in Visualforce/Apex development3) Experience with developing in Force.com and integration with other third party solutions Job Description:-  BASIC FUNCTION:Reporting to the Executive Director, Planning and Analytics and working collaboratively with other members of the School, the Salesforce Developer will support its Customer Relationship Management (CRM) solution. This individual will work closely with the IT development and product teams and be responsible for maintaining and supporting a high volume, high performance client facing Salesforce application. CHARACTERISTIC DUTIES AND RESPONSIBILITIES:-1. Participate in all phases of software development life cycle including functional analysis development of technical requirements, prototyping, coding, testing, deployment and support.2. Work in the Salesforce.com development environment which includes custom objects, workflows, triggers, the Force.com IDE, migration tools, SOSQL and web services.3. Technical expertise working with Salesforce.com and with systems integration in an SAP environment, preferred. Understanding of Apex Code, HTML, Java, Jscript, Transact - SQL Visualforce and XML.4. Works closely with School Management team and with the business functions such as Student Recruiting/Marketing, Student Retention, Partnerships to create ongoing enhancements and capabilities.5. Working with management, strategic planning &amp; analysis staff and end-users to create and manage complex workflow rules, data validation, and triggers.6. Assist in the Design and implement Force.com best practices in the product development team including re-engineering and making test coverage improvements as needed.7. Manage the software testing process, which includes developing test plans, creating test cases, establishing protocols and appropriate testing environments and coordinating actual software testing8. Keeping abreast of new Salesforce features and functionality and providing recommendations for process improvements.9. Train new and existing users on how to use database applications10. Serve as backup Salesforce administrator11. Support end users questions and issues via communication channels including email, phone, and portals12. Work to increase and drive user adoption across the organization to ensure a successful rollout.13. Perform other duties as assigned or requested. Additional Position-Specific Minimum Qualifications• Salesforce.com Developer certification• Three (3) years of development operations experience• At least two plus (2+) years of experience developing Force.com commercial business applications as part of a collaborative team• At least two plus (2+) years of experience in Visualforce/Apex development• Experience with Salesforce.com Web Services APIs - Force.com SOAP and REST-based Web Service APIs, the Bulk API, and the Metadata API• Experience working with Force.com application packaging and deployment is a plus• Experience developing interactive web-based applications• Proficiency in developing in Force.com Visual Force pages, Managed Packages, and integration to other third party solutions• Experience integrating Salesforce with 3rd party system using web services and app exchange apps• Knowledge of Force.com development best practices and design patterns• Understanding of Agile/Scrum and iterative development methodologies• Strong written and verbal communication skills• Ability to work independently on multiple tasks simultaneously while producing quality deliverables within agreed deadlines. Contact:-Anuj Marwahaamarwaha@auritas.com / Office: 407-834-8324 Ext. 275</t>
  </si>
  <si>
    <t>Dice Id : 70000157</t>
  </si>
  <si>
    <t>Salesforce Developer, force.com, Visualforce, Apex, triggers, web services, SOSQL, Jscript, XML, API, Packages, Agile, Scrum</t>
  </si>
  <si>
    <t>c549cf43d90a0274f01a1d50112b85d6</t>
  </si>
  <si>
    <t>https://www.dice.com/jobs/detail/Director%252C-Mobile-Apps-%2526%252345-Quidsi%252C-an-Amazon-company-Amazon-Jersey-City-NJ-07097/amazon20/436845?icid=sr9529-318p&amp;q=&amp;l=New%20York,%20NY</t>
  </si>
  <si>
    <t>Quidsi is a subsidiary of Amazon and entrepreneurial parent company to Diapers.com, Soap.com, BeautyBar.com, Wag.com, Yoyo.com and Casa.com. We are a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Quidsi Mobile Mobile Apps is one of the fastest growing strategic businesses within Quidsi. Our team is responsible for building new features which create the best shopping experience for customers on their iOS devices. The Senior Software Development Manager should have strong people management expertise with a deep mobile ios software development background. The Senior Software Development Manager will make long term architectural decisions as the technical leader for the mobile team. This leader will have a strong engineering mindset, progressive technical experience and a passion for managing engineering talent in a fast-paced environment. Key Responsibilities:   * Collaborate with Business and Product teams to set the vision for the apps * Manage and execute against project plans and delivery commitments * Manage the day-to-day activities of the engineering team within an Agile/Scrum environment * Hire and Develop the best engineers * Work closely with the engineers to architect and develop the best technical design and approach * Report on status of development, quality, operations, and system performance to management * Responsibility for the maintenance and enhancement of frameworks Basic Qualifications * Bachelor's Degree in Computer Science or related field * 8+ years of experience designing and developing complex, interactive consumer applications * 3+ years of experience with mobile application development in iOS * 5+ years managing software development teams Preferred Qualifications * Experience with delivering software projects using Agile / Scrum methodologies * MS, Ph.D. in Computer Science, Computer Engineering or Electrical Engineering * Avid interest in keeping abreast with the latest developments in the iOS world * Expert in software engineering (process, architecture, algorithms, data structures) * Expertise in leading the development of large scale apps for iOS and/or Android * A track record of delivering low-latency, consumer-internet-scale web services operating in a 24x7 environment * Excellent written and verbal communication skills with the ability to present complex technical information in a clear and concise manner to executives and non-technical leaders * Entrepreneurial spirit combined with strong program, project and product management skills This position is conveniently located in Jersey City, NJ, a four minute ride from the World Trade Center and just outside the Exchange Place PATH Station. Bordering the Hudson River, our offices have spectacular panoramic views of Manhattan and New Jersey. Quidsi, an Amazon subsidiary, is an Equal Opportunity-Affirmative Action Employer - Minority / Female / Disability / Veteran / Gender Identity / Sexual Orientation   Posted Date: 9/7/2016</t>
  </si>
  <si>
    <t>Director, Mobile Apps - Quidsi, an Amazon company</t>
  </si>
  <si>
    <t>Agile, Algorithms, Android, Architecture, Customer Service, Development, Development Manager, Director, Exchange, Hudson, iOS, Manager, Management, Mobile Application Development, Project, Scrum, SOAP</t>
  </si>
  <si>
    <t>7c58b5202f61c56915a5f418a42e6151</t>
  </si>
  <si>
    <t>https://www.dice.com/jobs/detail/Database-Specialist-NYC-Dept-of-Info-Technology-%2528DoITT%2529-Brooklyn-NY-11201/10110574/257952?icid=sr9831-328p&amp;q=&amp;l=New%20York,%20NY</t>
  </si>
  <si>
    <t>NYC Dept of Info Technology (DoITT)</t>
  </si>
  <si>
    <t>Database SpecialistSalary: up to $106,700 Commensurate with Experience Excellent Benefits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Job Description: Installs, maintains and updates the latest DB2 mainframe software available from IBM operating under Z/OS and Z/Linux;Conducts feasibility studies for the acquisition of highly complex DB2 software products and recommends their possible use;Installs such products on a trial basis, evaluates them and documents results for review by upper management;Monitors and measures DB2 system performance in an effort to provide rapid response time in an online environment and short turnaround time in a batch environment;Consults available statistics and monitoring aids to determine current performance and to make adjustments to DB2 parameters and configurations on a continual basis in order to meet service goals;Troubleshoots complex DB2 software problems in an effort to maximize service to the Data Processing User Community. This may require interfacing with software and hardware vendors as well as application users;Applies software maintenance on a regular basis to minimize the occurrence of known software problems;Develops, reviews, and recommends DB2 software standards to management as requiredDesigns and documents procedures in consultation with the Managers of Systems Programming, Applications Development, Operations and Data Base Administration, to ensure data security and integrity, and to optimize resource utilization;Monitors compliance with standards and ensures that proper change control procedures are established and followed upon installation or modification of software products;Develops security procedures for protecting DB2 software resources from accidental or intentional destruction or damage;Provides auditors with related documentation;Writes complex REXX programs to monitor, report on, and simplify the maintenance of the DB2 subsystems installed and maintained by DOITT;Documents these programs and trains personnel in their use;Supports the manager in the overall administration of the Mainframe Database Administration Group and assumes all duties and responsibilities in his/her absence;Responds to system related emergencies during off hours by providing technical support to Data Control and Operations staff for all DB2 subsystems and DB2 applications associated with various New York City agencies and departments;Special projects and initiatives as assigned.Due to the necessary technical support duties of this position in a 24/7 operation, candidate may be required to work various shifts such as weekends and/or nights/evenings.Preferred Skills:4+ years of significant experience as a DB2 Database Administrator in an IBM Mainframe environment (DB2 Installs, SMP/E, DB2 Connect for Windows and Z/Linux, DB2 Utilities, DB2 Version 10 +);In-depth knowledge of TSO/ISPF, JCL, IBM utilities, COBOL;Knowledge of CICS/COBOL and Z/Linux;Knowledge of OMEGAMON for DB2 and IBM DB2 TOOLS Software, RACF concepts;Knowledge of MS-Windows and Microsoft Office software;Knowledge of TCPIP. Qualification Requirements: A certificate from an accredited technical school with a specialization in computer operations, and 3 years of data communication network experience in a mainframe environment- or-2.  A BA and 4 years related experience described above;-or-3.  A HS diploma or equivalent and 5 years related experience described above;-or-4.  Education and/or experience equivalent. To ApplyPlease go to www.nyc.gov/jobs/search and search for Job ID #257952orEmail resume to ITrecruit@doitt.nyc.gov (Indicate ‘257952 – Database Specialist' in subject line) SUBMISSION OF A RESUME IS NOT A GUARANTEE THAT YOU WILL RECEIVE AN INTERVIEW APPOINTMENTS ARE SUBJECT TO OVERSIGHT APPROVALSVisit us at www.nyc.gov/DoITTThe Department of Information Technology &amp; Telecommunications and the City of New York are equal opportunity employers</t>
  </si>
  <si>
    <t>Dice Id : 10110574</t>
  </si>
  <si>
    <t>Brooklyn, NY</t>
  </si>
  <si>
    <t>Database Specialist</t>
  </si>
  <si>
    <t>TSO/ISPF, JCL, IBM utilities, COBOL; CICS; COBOL; Z/Linux; OMEGAMON; DB2; IBM DB2 TOOLS Software; RACF concepts; TCPIP</t>
  </si>
  <si>
    <t>b5b18926ef6732ec887a6d01459c6af1</t>
  </si>
  <si>
    <t>https://www.dice.com/jobs/detail/Director%252C-Software-Engineering-Hyatt-Leader-Mineola-NY-11501/hyattldr/101716RD?icid=sr9910-331p&amp;q=&amp;l=New%20York,%20NY</t>
  </si>
  <si>
    <t>Market Leading Software Development company, experiencing explosive growth, seeks a Director of SW Engineering who will lead the effort to introduce an Enterpise Agile -- SAFE-- Scaled Agile Framework Environment into their Next Generation product teams.  Candidates must come from technical, hands on background and have had experience but will no longer code, rather, will manage the scrum teams and delivery of software.Some requirements:10+ years experience.Bachelor’s degree in Computer Science of related discipline, or 10+ years of related practical experience3+ years of leading and managing software engineering teams, ideally in an Agile environment5+ years of software development experienceProven ability to lead and advance software teamsDemonstrated experience in leading development teams to deliver commercial and/or Enterprise-grade softwareExperience working in an Agile environment.Effective communicator both verbal and writtenProven ability to drive and manage a complex software projectsAbility to work efficiently with remote teamsExceptional and proven leadership skillsPLUSSES:Experience driving improvements in requirements definition, defect management and communication through implementation of JIRA AGILE workflow, user story mapping, personas, and release train management.Acceptance Test Driven Development (ATDD) methods for improvements toward automated unit testing, continuous integration and delivery.PLEASE APPLY WITH RESUME FOR COMPLETE POSITION DESCRIPTION</t>
  </si>
  <si>
    <t>Mineola, NY</t>
  </si>
  <si>
    <t>Director, Software Engineering</t>
  </si>
  <si>
    <t>Agile, Software, Director,</t>
  </si>
  <si>
    <t>9d1746e539eb7db23c438d65dd60bdf8</t>
  </si>
  <si>
    <t>https://www.dice.com/jobs/detail/SAS-Grid-Administrator-Codigent-Jersey-City-NJ-07302/10299517/SASGRID16?icid=sr9824-328p&amp;q=&amp;l=New%20York,%20NY</t>
  </si>
  <si>
    <t>Codigent</t>
  </si>
  <si>
    <t>Codigent Inc. is currently seeking a SAS GRID Administrator for one of our clients in the Jersey City, NJ Area. Responsibilities: Proven experience with the SAS GRID administration and architecture:SAS expertise – 5+ years of SAS administrationExperience of SAS Grid and SPDS implementationAbility to effectively influence business partners and others to insure success of initiatives and stability of operating environmentBalance of business, technical, infrastructure, change experience and skill setsAbility to communicate effectively with both business and technical resources.Knowledge of the statistical/data mining techniques Plus to have:Certification: Base / Advanced SAS Programming, SAS platform Administrator If you meet the above requirement, send your updated word document resume and/or cover letter to jobs@codigent.com. or call at 973-607-2428.  MAKE SURE TO PUT THIS JOB ID: SASGRID16  IN THE SUBJECT LINE WHILE SENDING RESUME Codigent, Inc. is an equal opportunity employer. As such, to the extent defined by federal, state, and municipal law, Codigent, Inc. will not discriminate against any employee or applicant for employment on the basis of race, color, creed, religion, age, sex, national origin, ancestry, handicap, or any other factor protected by law.</t>
  </si>
  <si>
    <t>Dice Id : 10299517</t>
  </si>
  <si>
    <t>SAS Grid Administrator</t>
  </si>
  <si>
    <t>SAS Development,, SAS Admin, SAS GRID, UNIX, Shell and Perl</t>
  </si>
  <si>
    <t>252aed84d594bdf0bad565e33e02591b</t>
  </si>
  <si>
    <t>https://www.dice.com/jobs/detail/Peoplesoft-Consultant-with--Campus-module-I-and-I-Software-Inc-New-York-City-NY-10002/10312873/696481?icid=sr10083-337p&amp;q=&amp;l=New%20York,%20NY</t>
  </si>
  <si>
    <t>Plaese email at recruiter1  at iandisoft dot comLocation: Newyork, NYDuration: Long Term Responsibilities will include:Analyze, develop and implement custom application solutions using PeopleTools and related software for PeopleSoft Portal, Campus Solutions, and EPM applications;Participate in the full Software Development Lifecycle (SDLC) including business process analysis, systems analysis, systems design, development, testing, deployment and knowledge transfer to production support.Planning and deployment including providing analysis and recommending strategies to ensure smooth systems transitionsMeet with business analysts and process owners and translate these functional requirements to technical specifications through hands-on analysisAnalyze, code, and test software from requirements specifications, and ensures that the finished product meets requirementsEnsure the finished product meets the objectives and any other appropriate criteria associated with the user/owner requirementsInteract with database administrators, security analysts and business system users to complete assignments.A successful candidate will have the following skills and attributes:Strong experience in PeopleSoft Application design and development, full lifecycle management, and the successful execution of PeopleSoft-related software implementation projects; strong PeopleSoft technical skills ranging from analysis and design to coding and unit testingDemonstrated PeopleSoft experience as an Application Designer and PeopleCode experience at an expert level, including experience in successful large scale PeopleSoft implementationsThorough and updated knowledge of relevant technologies such as, Application Designer, Application Engine, PeopleTools 8.5x, PeopleCode, PeopleSoft Integration Broker, Component Interface, and Process SchedulerIn-depth technical understanding of PeopleSoft Portal 9.0 and/or CS 9.0, EPM 9.0, and demonstrated expertise in web server applications and web services, and a working knowledge Oracle 11g R2Ability to consistently produce quality deliverables while meeting project deadlinesExcellent interpersonal skills, reflected in the ability to form successful cooperative partnerships with both internal and external personnelAbility to work effectively both independently and with team members, as well as with varying levels of technical and non-technical personnel, to achieve appropriate solutionsExcellent organizational skills, including the flexibility to work successfully with multiple prioritiesExcellent analytical, communication, writing, and presentation skills, including the ability to translate complex technical iss </t>
  </si>
  <si>
    <t>Peoplesoft Consultant with Campus module</t>
  </si>
  <si>
    <t>peoplesoft, Campus Module</t>
  </si>
  <si>
    <t>6f125c8dc5ac66e668673383fc808034</t>
  </si>
  <si>
    <t>https://www.dice.com/jobs/detail/Agile-Coach-The-Matlen-Silver-Group%252C-Inc.-Pennington-NJ-08534/matlennj/738409?icid=sr9400-314p&amp;q=&amp;l=New%20York,%20NY</t>
  </si>
  <si>
    <t>  Agile CoachResponsible for driving transformation across Consumer Technology including: scrum team level agile coaching, meeting facilitation, training documentation and delivery, process documentation, team assessments and improve plans; Person will be expected to work with senior level business and technology teams to build a sustainable road map to improve the planning and execution model. This person should be able to handle a portfolio, manage a team of coaches and face off to executives. Rally tool Subscription administration including: create / lead internal admin council, including training, custom Rally report development, new Rally app on-boarding, new Rally tool integration project management; Required Skills 8+ years in a solution delivery role; 5+ years practical agile experience / expert level understanding of lean-agile principles and frameworks; including some level of agile coaching; 5+ years in program / project management or business analysis role in technical environment; excellent leadership, coaching, negotiation, facilitation, collaboration, presentation &amp; training skills; ability to work effectively with all levels of the organization  </t>
  </si>
  <si>
    <t>9cfed616f77f3e5473e017aeae340ce0</t>
  </si>
  <si>
    <t>https://www.dice.com/jobs/detail/Ruby-Developer-Kalpathy-Consulting-Group-LLC-Holmdel-NJ-07733/90591639/739237?icid=sr9860-329p&amp;q=&amp;l=New%20York,%20NY</t>
  </si>
  <si>
    <t>Kalpathy Consulting Group LLC</t>
  </si>
  <si>
    <t>Contract Corp-To-Corp, 6 + Months</t>
  </si>
  <si>
    <t> Location: Holmdel, NJStart Date: ASAPDuration: 6 MonthsU.S. Citizens and those authorized to work in the U.S. are encouraged to apply. We are unable to sponsor at this time. Responsibilities include evaluating business and technical concepts to determine feasibility, effort and time-frame.The candidate will work closely with all teams including other development teams, Product and Operations.Typical assignments include hands-on development of prototypes, platform evaluation, scalability, cost effectiveness, technology selection and team mentoring.The candidate will work alongside implementation teams, assisting with the implementation, supporting integration and QA and working with the various teams for a successful deployment. As a lead, he/she may be pulled in to troubleshoot issues in areas like web front-end, back-end services/APIs and databases.The candidate should be proficient in several programming languages and database technologies.The candidate must be able to present solutions to a technical and non-technical audience. •         Hands-on knowledge implementing SOAP and REST services•         Working knowledge of GIT, Puppet, SOAPUI•         Strong knowledge of Ruby.•         Strong Java knowledge.•         Knowledge of Perl or Python scripting languages.•         Knowledge of multithreading and socket programming.•         Working experience in UNIX-like Operating Systems (Linux, Solaris).•         Experience developing and utilizing web services•         Knowledge in Unit Test Automation.•         Excellent communication skills (listening, oral, written).•         Ability to work under high pressure and in a fast-paced development environment.•         Ability to support applications in production•         BA/BS Computer Science or related field•         7-12 years’ experience</t>
  </si>
  <si>
    <t>Dice Id : 90591639</t>
  </si>
  <si>
    <t>Holmdel, NJ</t>
  </si>
  <si>
    <t>Ruby Developer</t>
  </si>
  <si>
    <t>Hands-on knowledge implementing SOAP and REST services</t>
  </si>
  <si>
    <t>1d36b9adfc79f0e12f3fccb50307fcda</t>
  </si>
  <si>
    <t>https://www.dice.com/jobs/detail/Software-Development-Engineer-Amazon-New-York-NY-10001/amazon20/441877?icid=sr9568-319p&amp;q=&amp;l=New%20York,%20NY</t>
  </si>
  <si>
    <t>External Job Description ======================== Amazon.com's Display Advertising team builds and manages systems with extreme high performance and availability. We serve and respond to hundreds of billions of requests annually, and have ambitions to grow that number several orders of magnitude, while maintaining response latencies in the milliseconds and meeting strict SLA requirements. We delight in data, and are constantly trying to enrich our models and make more informed decisions using every bit and byte we have. Our current systems serve our current needs, but we are growing a new business within Amazon.com, and are looking for the sort of hands on leaders who can design and build the systems that will take us into the future. About you:   You're looking for a career where you'll be able to build, to deliver, and to impress. You look at problems holistically, and thrive on the intricate complexity of designing feedback loops and ecosystems. You want to work on projects where you are implementing solutions to real problems that require creative solutions and deep understanding of the problem space. You challenge yourself and others to constantly come up with better solutions. This highly visible role requires frequent communication with senior leadership in order to help shape and deliver on the product roadmap, and requires you to nimbly switch between strategic and tactical initiatives to achieve technical, business, and customer experience goals. You'll be given an opportunity to own and drive initiatives through the entire software stack -- from algorithmic innovation, all the way down to the datasets that the back-end services consume. About us together:   We're going to change the way that the advertising world measures, plans, and buys. Along the way, we're going to face seemingly impossible problems. We're going to argue about how to solve them, and we'll work together to find a solution that is superior to each of the proposals we came in with. We'll make tough decisions, but we'll all understand why. We'll be the dream team. The ideal person for this space will be highly quantitative, have great judgment and passion for building a great customer experience, be inventive, and have a strong track record of delivery. You also have a pragmatic approach and iterative approach to building software: you have an ability to simplify and get things done with a demonstrated track record of building and delivering software and working effectively with external and internal teams. Some problem spaces we'll be working on: DELIVERY PROGRAM - The Delivery team owns the systems, which enable core functionality that support ad delivery against customer expectations across all our advertising programs (Class 1, AAP, ESS, AMS). This specifically relates to the delivery engine, as well as delivery measurement, monitoring, and alerting system(s). In addition this team owns the definition of delivery KPIs (and corresponding goals) for our customers' and will iterate to improve them. The Delivery Excellence Program owned by this team, was born out of the need to guarantee accurate delivery, and aims to surface and remedy existing gaps in delivery and add the monitoring, visualization, and tooling necessary to proactively safeguard and improve delivery. As we iterate over this program, we expect to gain insights and understanding of delivery and how it impacts yield, pricing, performance with a view to maximize for supply and demand. Basic Qualifications * Bachelor's Degree in Computer Science or related field * 5+ yrs of professional industry experience * Strong Computer Science fundamentals in object-oriented design, data structures, algorithm design, problem solving, and complexity analysis * Advanced software engineering skills, including the ability to write expert-level, maintainable, and robust code in a popular object oriented language like Java, C++, or C#. * Experience in communicating with users, other technical teams, and management to collect requirements, describe software product features, and technical designs Preferred Qualifications * Experience building distributed software systems that have been successfully delivered to customers * Experience with database-oriented distributed systems * Exposure to Agile and Scrum development methodologies * Knowledge of professional software engineering practices &amp; best practices for the full software development life cycle, including coding standards, code reviews, source control management, build processes, testing, and operations * Ability to take a project from scoping requirements through actual launch of the project Amazon is an equal opportunity employer   Posted Date: 10/7/2016</t>
  </si>
  <si>
    <t>Agile, Algorithm, Analysis, C#, Database, Development, Iterative, Java, Management, Project, Scrum, Testing</t>
  </si>
  <si>
    <t>7de200abd85c6542bacf9a111b182893</t>
  </si>
  <si>
    <t>https://www.dice.com/jobs/detail/Sr.-Informatica-Developer-Digital-Intelligence-Systems%252C-LLC-Mount-Laurel-NJ-08054/10110693/740741?icid=sr9894-330p&amp;q=&amp;l=New%20York,%20NY</t>
  </si>
  <si>
    <t>Summary            Provides technical leadership across a broad range of data analysis functions including data modeling, structured query language (SQL), data quality, data profiling, extract-transform-load (ETL), metadata enrichment and management, data provenance and lineage, report design and other specialized data management functions. Works independently as a senior lead and may manage and direct activities related to analysis, design and support of technical data management solutions on various projects ranging in larger projects. ResponsibilitiesSubject Matter Expert on technical environment/ tools for own area of expertiseSubject Matter Expert on business processes and procedures, as well as broader organizational issues and technologyAdvanced knowledge of business/ organization, Bank standards, infrastructure, architecture and technology in related areas from a design/ support/ solutions perspectivePrimary subject matter expert in multiple areas and consults with clients/or project teams with respect to all aspects of research, analysis, design, hardware/ software support and/or development of technical solutionsWorks autonomously as a senior/lead on a diverse range of tasks and is relied upon to coach/ educate othersManages and directs activities related to analysis, design and support of technical data management solutions on larger projectsAssignments are highly complex and multi-facetedActs as a key resource in the exchange of technical information for project teams, the business and/or outside vendorsGenerally reports to a Senior Manager or Executive RequirementsUndergraduate degree or Technical Certificate10+ years related experienceHands-On experience and proficiency with Informatica Power CenterExperience in a technical lead role managing both on-site and offshore resources developing ETL processes via InformaticaProven hands-on experience utilizing SQL, Oracle PL/SQL and SQL Loader, Microsoft DTS and T-SQL, VBScript, and Perl, DOS or UNIX shell scripting for manipulating large volumes of data to and from enterprise systems, as well as experience manipulating flat-files, EBCDIC to ASCII conversion, and non-relational dataExperience with Web development and Web Services is a plusExperience with FSLDM (Financial services logical data model) is a plusRegulatory data background and knowledge of CCAR is a plus</t>
  </si>
  <si>
    <t>Sr. Informatica Developer</t>
  </si>
  <si>
    <t>informatica, data warehousing</t>
  </si>
  <si>
    <t>eee8c653e5bbc9ad7af1e96b5bf569ce</t>
  </si>
  <si>
    <t>https://www.dice.com/jobs/detail/C%252B%252B-Developer-Synechron-Inc.-New-York-NY-10170/10111699/648396?icid=sr10197-340p&amp;q=&amp;l=New%20York,%20NY</t>
  </si>
  <si>
    <t>Synechron Inc.</t>
  </si>
  <si>
    <t>Synechron, a recognized leader and expert in building business value for global financial services, is looking for a C++ developer with strong fundamentals through object oriented programming environment.Required Skills/Experience:Hands on experience on C++ concepts such as pointers, arrays, memory functions, virtual functions.Understanding of data structures concepts and space-time considerationsExperience in multithreading, especially in producer consumer, mutex, condition variables etc.Network programming such as sockets TCP/IP, UDP/IP, multicast, messaging etc.Understanding of Unix operating systemStrong understanding of algorithm complexitiesGood understanding of templates and design patternsPrevious relevant experience within the finance industry is preferred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s. Please E-mail or call Rachel Friedman at (732) 629 - 1427 or rachel.friedman@synechron.com.  </t>
  </si>
  <si>
    <t>Dice Id : 10111699</t>
  </si>
  <si>
    <t>fe0ca151fd199bdfee3cdc3fc48ab6c7</t>
  </si>
  <si>
    <t>https://www.dice.com/jobs/detail/Project-Manager%2526%252345-IT-Security-OnX-Enterprise-Solutions-New-York-NY-10016/10117905a/739037?icid=sr10127-338p&amp;q=&amp;l=New%20York,%20NY</t>
  </si>
  <si>
    <t>Contract W2, 6-9 months</t>
  </si>
  <si>
    <t>ONX Enterprise Solutions is looking for an IT Security Project Manager to join their team for a 6-9 month project in New York City.Qualified candidates will be responsible for the overall coordination, status reporting and stability of project oriented work efforts. They will also be responsible for risk identification, mitigation and escalation through proper channels. Functions independently with limited work direction. Work is reviewed periodically and on an exception basis.Responsibilities:The PM will run and manage all ongoing and upcoming projects, reporting updates to the CISOExpectations are for this PM to become the ‘deputy’ right hand on security project supportRequesting a PM that has been in IT Security for a while and understands the language, technologies and context. Knows how to ask the right questions to the team in order to set realistic timelines and deliverable updates to CISO. TASK MASTER", task-oriented  keep tabs, maintain projects and keep them moving."Ideally healthcare experience, however not requiredPMP certification a plusUnderstands Scrum and Agile methodologiesOther Responsibilities:Uses project management processes and methodologies to ensure projects are delivered on time, within budget, adhere to high quality standards and meet customer expectations.Responsible for assembling project plans and teamwork assignments, directing and monitoring work efforts on a daily basis, identifying resource needs, performing quality review; and escalating functional, quality, timeline issues appropriately.Responsible for tracking key project milestones and adjusting project plans and/or resources to meet the needs of customers.Coordinates communication with all areas of the enterprise that impacts the scope, budget, risk and resources of the work effort being managed.Manages one or more cross-functional projects of medium to high complexity.Selects appropriate work procedures or approaches to address technical or functional challengesLead and motivate effective project teams  Added Qualifications:Must have a BA/BS degree or equivalent and 4 or more years of experience.Must possess extensive knowledge and expertise in the use of project management methodologies and tools such as those defined by Project Management Institute (PMI) and included in Project Management Body of Knowledge (PMBOK). This should include knowledge and use of resource management practices and change management techniques.APPLY NOW FOR THIS EXCELLENT ROLE!</t>
  </si>
  <si>
    <t>Dice Id : 10117905a</t>
  </si>
  <si>
    <t>Project Manager- IT Security</t>
  </si>
  <si>
    <t>Project Manager IT Security</t>
  </si>
  <si>
    <t>33e4e44b7e7e2500909407e6548eca06</t>
  </si>
  <si>
    <t>https://www.dice.com/jobs/detail/Help-Desk-Level-1-The-Matlen-Silver-Group%252C-Inc.-Florham-Park-NJ-07932/matlennj/Helpdesk8?icid=sr9669-323p&amp;q=&amp;l=New%20York,%20NY</t>
  </si>
  <si>
    <t>Contract Corp-To-Corp, Contract Independent, Contract W2, 1 year plus</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Help Desk Support Provides support to end users on a variety of issues. Identifies, researches, and resolves technical problems. May require an associate's degree in a related area and 0-2 years of experience in the field or in a related area.Recent (within 2 years) inbound call center Help Desk experience.Additional desired qualifications include academic degree and/or technical certifications such as MCP, A+, etc.</t>
  </si>
  <si>
    <t>Florham Park, NJ</t>
  </si>
  <si>
    <t>Help Desk Level 1</t>
  </si>
  <si>
    <t>Recent (within 2 years) inbound call center Help Desk experience.</t>
  </si>
  <si>
    <t>7d884217880fd722c6beaf1eba543b59</t>
  </si>
  <si>
    <t>https://www.dice.com/jobs/detail/Pega-developer-U.S.-Tech-Solutions-Inc.-Philadelphia-PA-19019/usts/714090?icid=sr9206-307p&amp;q=&amp;l=New%20York,%20NY</t>
  </si>
  <si>
    <t>US Tech Solutions is seeking a “Pega developer” for a 12 Months Contract position with a client in Philadelphia, Pennsylvania. Responsibilities:Perform duties as assigned. Requirements:8+ years of enterprise-level programming and/or architecture experience with multiple technology platformsMultiple browser development (IE, Firefox)Application Servers: WebSphereDesirable to have experience with Oracle (WebCenter), Greenplum, WebFocus, Pega Business Process Manager® (BPM), Informatica, and Subversion source control productExperience working with projects of major complexity.Excellent oral and written communication.Proven ability to write clear and concise technical, process and procedural documents.Proven ability to complete tasks or project assignments with minimal supervision.Must be adaptable, flexible, organized, detail oriented, work well in a team environment, and have a strong drive for success.Ability to debug code and experienced in using debug toolsWorking knowledge of workflow conceptsWeb: HTML, JavaScript, CSS, XML, BDD (Business Driven Development), TDD (Test Driven Development)Must possess effective interpersonal and communication skills with the ability to express complex technical concepts in business termsSQL Development and Administration (Oracle PL-SQL, Microsoft SQL Server, UNIX, Shell Script, stored procedures, triggers, etc.)Practical experience and knowledge of the following technologies and tools: Java, Java EE, EJB3, JDBC, JSPLooking for someone with Practical PEGA experience building with PRPC application.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Gursharan SinghUS Tech SolutionsTel: 201.596.4094Email: gursharan@ustechsolutionsinc.comURL: www.ustechsolutions.com</t>
  </si>
  <si>
    <t>Pega developer</t>
  </si>
  <si>
    <t>Pega , UNIX , HTML , Shell Script , Java , EE or EJB3 , JDBC</t>
  </si>
  <si>
    <t>1d5a68fdf873c93774b92535670eb40d</t>
  </si>
  <si>
    <t>https://www.dice.com/jobs/detail/Research-Scientist-Amazon-New-York-NY-10001/amazon20/395784?icid=sr9598-320p&amp;q=&amp;l=New%20York,%20NY</t>
  </si>
  <si>
    <t>Amazon.com is seeking a Research Scientist to join the Forecasting Team. We develop sophisticated algorithms that involve learning from large amounts of past data, such as prices, promotions, similar products, and a product's attributes, in order to forecast the demand of over 10 million products. These forecasts are used to automatically order more than $200 million worth of inventory weekly, establish labor plans for over 10,000 employees, and predict the overall company's financial performance. The work is complex and important to Amazon. The better our forecasts, the more we can lower prices for customers and offer in-stock selection. You will have an opportunity to work on a complex mathematical problem, with a large element of unpredictability. You will develop new sophisticated algorithms and improve existing approaches based on modern statistical, machine learning, and data mining methods to impact the core business of Amazon. You are an individual with outstanding analytical abilities, excellent communication skills, and are comfortable working with technical teams and systems. You will be responsible for researching, experimenting, and analyzing forecasting strategies and mathematical models. You will also be prototyping the implementations. Key responsibilities:   * Build mathematical models to represent demand forecasting at various levels. * Prototype these models by using high-level modeling languages such as MATLAB or R, or in software languages such as Python. A software team will be working with you to transform prototypes into production. * Create, enhance, and maintain technical documentation, and present to other Scientists. In order to perform the above responsibilities well, you also need to * Gather data required for analysis and mathematical model building by writing ad-hoc scripts and database queries in a Hadoop environment. * Interact with software and business groups to develop an understanding of their business requirements and operational processes. Basic Qualifications * Ph.D. in Machine Learning, Data Mining, Statistics, Applied Mathematics, or a related field and 2 years of of industry experience, or a Master's degree in Machine Learning, Data Mining, Statistics, Applied Mathematics or a related field and 4 or more years of industry experience. * 3+ years experience in machine learning with domain knowledge and experience in the following areas: data-driven statistical modeling, discriminative methods, feature extraction and analysis, supervised learning. * Fluency in a high-level modeling language such as MATLAB or R. * 1+ years experience with data extraction and analysis. Preferred Qualifications * Superior verbal and written communication skills. * Experience with large data sets (10 million+ rows). * A natural curiosity and desire to learn. * Ability to convey rigorous mathematical concepts and considerations to non-experts. * Ability to distill problem definitions, models, and constraints from informal business. requirements; and to deal with ambiguity and competing objectives. * Software development skills. * Knowledge of relational databases (SQL). * Applied experience building/evaluating predictive models is desirable. * Distributed programming experience is highly recommended. Experience in Python is helpful.   Posted Date: 10/14/2016</t>
  </si>
  <si>
    <t>Algorithms, Analysis, Business Requirements, Database, Data Mining, Development, Hadoop, Mathematical, Mathematical Models, Matlab, Modeling, Programming, Python, Research, Scripts, SQL</t>
  </si>
  <si>
    <t>99b822c35cee9d0203ed452a9652e06a</t>
  </si>
  <si>
    <t>https://www.dice.com/jobs/detail/Quality-Assurance-Officer%2526%252347Quality-Management-Samsung-SDS-America-Inc-Ridgefield-Park-NJ-07660/10265997/16-4087?icid=sr9967-333p&amp;q=&amp;l=New%20York,%20NY</t>
  </si>
  <si>
    <t>Samsung SDS America Inc</t>
  </si>
  <si>
    <t>Responsibilities:Develop or specify standards, methods, or procedures to determine product quality or release readinessInterpret a variety of technical informationInvestigate Customer problems referred by technical supportInspect web application software and processes to ensure compliance with company and policies, procedures and specificationsDetermine what modifications are needed after testingDesign, develop and review test processesDocument results and observations after inspections and auditsReview software documentation to ensure technical accuracy, compliance, or completeness, or to mitigate risksProvide feedback and recommendations to developers on software usability and functionalityCoordinate user or third party testing. Qualifications:Degree requiredITIL Service Management Foundation Certification10+ years of Problem Management or ITSM experience5+ years of experience with the processes, practices, disciplines and tools needed to ensure that IT services are provided as agreed between the customer and IT provider3+ years of management experienceGoal oriented and self-motivatedAbility to work independently or within a team environmentWorking knowledge of computer programs (Java, .NET etc.)Ability to define problems, collect data, establish facts, draw valid conclusions and provide solutionsExcellent verbal and written communication skillsPrecise attention to detail</t>
  </si>
  <si>
    <t>Dice Id : 10265997</t>
  </si>
  <si>
    <t>Ridgefield Park, NJ</t>
  </si>
  <si>
    <t>Quality Assurance Officer/Quality Management</t>
  </si>
  <si>
    <t>Quality Management ITIL ITSM Service Management Java .NET</t>
  </si>
  <si>
    <t>9b671e773636e11a770f2f2684aaf8be</t>
  </si>
  <si>
    <t>https://www.dice.com/jobs/detail/Network-Architect-with-Post-Sales-Experience-InfoPeople-Corp-New-York-NY-10001/10186340/03742?icid=sr9427-315p&amp;q=&amp;l=New%20York,%20NY</t>
  </si>
  <si>
    <t>Full Time, Contract Independent, Contract W2, C2H Corp-To-Corp, C2H Independent, C2H W2, Fulltime</t>
  </si>
  <si>
    <t> Title: Network ArchitectPosition Type: Direct PlacementLocation: New York, NY, United StatesDescription: DUTIES:  The position is primarily for a Post Sales/Implementation Senior Network Security Architect with some Pre-sales work anticipated.  The ability to explain networking technologies to small and large groups along with professional poise and speaking ability is required.  You will provide presales support to Eastern Account Managers for Routing and Switching-related technologies, however you will also need general knowledge of data center, wireless and overall networking.  You will provide post-sales implementation services to our clients.    CCIE is preferable, though not required.  Experience in Cisco Routing and Switching products is a must, e.g. Cisco Nexus, Catalyst, DCNM, Prime Infrastructure, wireless products and technologies.  In this position you will work primarily from the NY/NJ area (combination of home/local office) and travel up to ~25% of the time.</t>
  </si>
  <si>
    <t>Network Architect with Post Sales Experience</t>
  </si>
  <si>
    <t>Post Sales, Cisco Nexus, Catalyst, DCNM</t>
  </si>
  <si>
    <t>ac8b0eb230cbc9356095324544db5c56</t>
  </si>
  <si>
    <t>https://www.dice.com/jobs/detail/Software-Development-Engineer-%2526%252345-Financial-Intelligence-Systems-Amazon-New-York-NY-10001/amazon20/383326?icid=sr9474-316p&amp;q=&amp;l=New%20York,%20NY</t>
  </si>
  <si>
    <t>Impact Ever wondered how Amazon offers the Earth's biggest selection and still manages to offer lower prices every day to our customers? Our retail business teams work with a massive array of vendors and business financial performance metrics to expand selection and drive costs lower. Given the rapid growth of our business, this requires our category leaders, financial analysts, site merchandisers and vendor managers to quickly analyze vendors, categories and brands, diving deep into data showing business efficiency down to the unit sale level. The technology that enables this has huge visibility and impact and is critical to Amazon's continued profitability and growth. Innovation We're working on the future. If you are seeking an environment where you can drive innovation. If you want to apply state-of-the-art software technologies to solve real world problems. If you want the satisfaction of providing visible benefit to end-users in an iterative fast paced environment, this is your opportunity. The responsibilities of this role will be key in paving the future of Amazon Retail and transforming how we do business. Opportunity You will be part of a team of creative, top-notch software developers to work hard, have fun, and make history. Software engineers at Amazon are more than just order takers; they see a problem and leverage innovative technology to address it. You will be working with very large data sets, well beyond the scalability limits of conventional relational databases. We're looking for people who innovate, love solving hard problems, and never take "no" for an answer. Our team is within Retail Financial Intelligence Systems and develops sophisticated tools for the Amazon Retail businesses, supporting deep dive analysis, vendor negotiations and business planning towards enhancement at the bottom line. We also provide financial and operational reports to Amazon retail vendors worldwide. To learn more about Financial Intelligence Systems, visit our page at http://bit.ly/AmazonFIS Basic Qualifications 1. Bachelor's Degree in Computer Science or related field, and 3+ years experience in software development 2. Computer Science fundamentals in object-oriented design 3. Computer Science fundamentals in data structures 4. Computer Science fundamentals in algorithm design, problem solving, concurrency and complexity analysis 5. Proficiency in, at least, one modern programming language such as Java, C, C++, C#, or Perl; and relational databases Preferred Qualifications * Experience taking a leading role in designing, building and successfully delivering complex software systems * Knowledge of professional software engineering practices and the full software development life cycle, including coding standards, code reviews, source control management, build processes, testing, and operations * Experience with distributed computing and enterprise-wide systems * Proven success in communicating with users, other technical teams, and senior management to collect requirements, describe software product features, technical designs, and product strategy * Experience mentoring junior software engineers to improve their skills * Knowledge of user experience development or distributed cloud applications a big plus. * Knowledge of statistical analysis and/or machine learning is a plus but not required. * Experience with Agile software development (scrum) is a plus but not required. Amazon is an equal opportunity employer.   Posted Date: 8/8/2016</t>
  </si>
  <si>
    <t>Software Development Engineer - Financial Intelligence Systems</t>
  </si>
  <si>
    <t>Agile, Algorithm, Analysis, Development, HTTP, Iterative, Java, Management, Metrics, Perl, Programming, Scrum, Statistical Analysis, Testing</t>
  </si>
  <si>
    <t>1a81157eb0f0d6d25a87034cef3a617c</t>
  </si>
  <si>
    <t>https://www.dice.com/jobs/detail/Android-Project-Manager-NextGen-Global-Resources-LLC-Basking-Ridge-NJ-07920/10358394/4718007?icid=sr9747-325p&amp;q=&amp;l=New%20York,%20NY</t>
  </si>
  <si>
    <t>NextGen Global Resources LLC</t>
  </si>
  <si>
    <t>  Android/iOS Project Manager ALL candidates need to demonstrate experience and an affinity for collaborative, dynamic teamwork. Experience working on a fast-growing, high-intensity team, working in a SCRUM/Agile environment, working at a startup and/or working with an R&amp;D team is strongly preferred.Required-Minimum 4-year degree at accredited university-Experience managing concurrent multi-platform mobile app projects in Agile environment-Experience managing conception, development and release of AAA mobile app with 1M+ users-Experience managing same app release on iOS and Android platforms-Experience managing graphics development teams-Experience managing team in gaming industry-MUST: Excellent communication, dynamic leadership, collaborative spirit, servant leader ethic, transparent management in a lateral organization</t>
  </si>
  <si>
    <t>Dice Id : 10358394</t>
  </si>
  <si>
    <t>Android Project Manager</t>
  </si>
  <si>
    <t>Android Development, Project Management</t>
  </si>
  <si>
    <t>6fcdc2ecac03b6d4af6fa45cc5515324</t>
  </si>
  <si>
    <t>https://www.dice.com/jobs/detail/IT-Store-Systems-Analyst-%2528Retail%2529-Hyatt-Leader-Elizabeth-NJ-07201/hyattldr/AS16703?icid=sr9931-332p&amp;q=&amp;l=New%20York,%20NY</t>
  </si>
  <si>
    <t>Full Time, Contract Corp-To-Corp, Contract Independent, Contract W2, 6-12 Month +</t>
  </si>
  <si>
    <t>A ‘NAMEBRAND’ RETAIL CLIENTPosition Title: Sr. IT Store Systems Analyst - 16703Location:  Elizabeth NJ 07201Reports to: Manager, Store SystemsDuration: 6-12 months +Rate: $45-$65/hour  JOB SUMMARY &amp; SCOPEAs a Senior IT Store Systems Analyst you will be responsible for Store System project and support initiatives supporting our 1500+ retail locations. The candidate will be responsible for providing technical leadership and will function as a "hands on" subject matter expert in Store Systems application, infrastructure and support areas and how they support business needs.Experience"              Excellent technical understanding of retail "brick and mortar" store system applications and infrastructure in a large multi-lane retail organization"              Knowledge of Card Payment, Real-time sales "trickle" polling, Promotions, and Refund Authorization environments is preferred. Specific AJB, Matra (Ominco), NCR, and Triversity (SAP) vendor solutions respectively is a plus."              Retail payment technologies including but not limited to AJB RTS, Credit, Debit, PayPal, Point to Point Encryption, Tokenization, EMV and contactless technologies"              Knowledge of Windows or Linux server environments"              Knowledge of Oracle or MS SQL databases"              Knowledge of store networking components, architecture and integration with corporate networks"              Good understanding of POS functions and environment and integration with centralized corporate systems"              Solid understanding of security concepts as they relate to Retail Store environment"              AS400 experience is a plus"              Toshiba (IBM) 4690 POS experience is a plus  RESPONSIBILITIES "              Ability to function in a team environment including large cross functional project and support teams"              Strong troubleshooting abilities"              Strong technical aptitude to navigate across multiple technologies"              Strong communication skills. Ability to work effectively with people from various IT and business departments. Ability to communicate technical concepts outside technical areas (i.e. Business) and at different levels of the organization"              Ability to analyze business requirements quickly to determine and assess feasibility"              Understanding of best practices across technologies"              Mentor and guide junior technical resources"              Manage large group of vendor resources and solutions"              Learn the store environment as a self-motivated / self-starter individual QUALIFYING EDUCATION &amp; EXPERIENCE"              10+ plus years of IT specific career experience"              5+ years working in a retail "brick and mortar" Store Systems IT environment  Anthony SclafaniSenior IT RecruiterHyatt Leader Ltd.622 Third Avenue, New York, NY 10017email: asclafani@hyattleader.com </t>
  </si>
  <si>
    <t>Elizabeth, NJ</t>
  </si>
  <si>
    <t>IT Store Systems Analyst (Retail)</t>
  </si>
  <si>
    <t>Store systems analyst, systems analyst, AJB, retail, pos, as400, brick and mortar, emv</t>
  </si>
  <si>
    <t>a195622850a93335881dfe151e36a399</t>
  </si>
  <si>
    <t>https://www.dice.com/jobs/detail/Sr.-Project-Manager-Turesol-LLC-a-Div.-of-Tunnell-Consulting-King-Of-Prussia-PA-19406/90966069/741571?icid=sr9764-326p&amp;q=&amp;l=New%20York,%20NY</t>
  </si>
  <si>
    <t>Turesol LLC a Div. of Tunnell Consulting</t>
  </si>
  <si>
    <t>Our client currently has a need for a Sr. Project Manager; this is an immediate needLocation: Swiftwater, PALength: 12 months+ Duties: The PM will be responsible for a variety of IS project activities in order to implement approved system / application requests to support health systems and various business groups within company. The Service Lead will be responsible to partner with functional and technical teams to gather and complete requirements, coordinate development activities, establish test plans, oversee and participate in testing activities, provide necessary documentation and ensure that quality solutions are implemented on time. Specifically, this position concerns several projects required to support the specific needs of health systems. In this context a health system is also sometimes referred to as health caresystem or as healthcare system. It is an organization of people, institutions, and resources that deliver health care services to meet the health needs of target populations. Essential Responsibilities Ability to effectively partner with the business and internal technical teams to ensure requirements are properly captured, documented, and agreed upon by all. Manage daily activities, issue resolution and communication across project execution teams in order to deliver projects on-time, on-budget, as-requested Arrange and manage meetings with business and/or internal technical teams, providing minutes of those meetings. Complete project planning activities, monitor project status, ensure on time completion and provide regular status communications. Monitor development activities and ensure timely issue resolution. Create test strategies / plans / scripts, coordinate, monitor and participate in testing activities. Prepare change management documentation. Demonstrate the ability to receive a task and drive it to completion while working with team members to ensure success.   The candidates must possess the following skills: 3-5 years experience with project management 3-5 years experience with information systems support Strong knowledge of Health Systems organization and unique challenges a health system encounters Must demostrate ability to lead large complex projects that been successfully completed on time and on budget Familiarity with SAP ECC a plus Ability to proactively understand details of various systems and applications, interactions between those applications, as well as to understand how various business rules affect system processes Versatility and flexibility to understand and work with a wide variety of applications including SAP, Data Warehousing, WEB/eCommerce, MicroStrategy reporting, etc... Must possess strong interpersonal and communication skills and be detail oriented.  Ability to understand verbal and written communications, interpret and translate business and technical communications to ensure that both sides have common understanding Must possess ability to logically think through both requests and options to provide solutions that will satisfy needs into the future, minimize manual work and prevent errors Must be highly motivated and possess the ability to work independently or with various team members, in various locations and/or remotely, and be able to handle multiple concurrent assignments within reason Ability to produce quality deliverables within a scheduled timeframe</t>
  </si>
  <si>
    <t>Dice Id : 90966069</t>
  </si>
  <si>
    <t>project management ecommerce</t>
  </si>
  <si>
    <t>6f390fb38fb4aaab868ef5453bd5a1c0</t>
  </si>
  <si>
    <t>https://www.dice.com/jobs/detail/C%252B%252B-Software-Engineer-%2526%252345%2526%252345-Financial%2526%252347Trading-Systems-%2526%252345-Full%2526%252345time-employee-in-NYC-JSL-Computer-Services%252C-Inc.-New-York-NY-10022/JSL/4200?icid=sr9771-326p&amp;q=&amp;l=New%20York,%20NY</t>
  </si>
  <si>
    <t>JSL Computer Services, Inc.</t>
  </si>
  <si>
    <t>Work at the intersection of technology, finance and mathematics. C++ on UNIX is prevalent but also Java, Scala, Python and JavaScript when needed. You will be part of a team that applies unique technical solutions to analytical and algorithmic problems, collaborating with business managers, financial engineers and quantitative researchers. Design, code, implement and test new features of the various platforms (mostly C++) Work with product managers to translate and understand product specifications Run projects - including estimation, scheduling, milestone creation, risk management and status reportingSkills required: Software engineering experience in object-oriented programming such as C++, Java, C# Strong communication, analytical and problem-solving skills Experience with full software development life cycle activities - requirements management, technical design,  implementation, testing/release Multi-threading expertise</t>
  </si>
  <si>
    <t>Dice Id : JSL</t>
  </si>
  <si>
    <t>C++ Software Engineer -- Financial/Trading Systems - Full-time employee in NYC</t>
  </si>
  <si>
    <t>C++, Unix, multi-threading, algorithms, Object-oriented programming, analytics</t>
  </si>
  <si>
    <t>e67705b943d8f23536605d9111381367</t>
  </si>
  <si>
    <t>https://www.dice.com/jobs/detail/Workday-HCM-Functional-Consultant-Euclid-Technologies-New-York-NY-10002/10504949/379308?icid=sr9715-324p&amp;q=&amp;l=New%20York,%20NY</t>
  </si>
  <si>
    <t>Euclid Technologies</t>
  </si>
  <si>
    <t>RequirementsSetting up and using project management processes/systems for work stream (includes planning the life cycle of the project, identifying key project activities and milestones, etc.) ,gathering requirements, leading configuration design sessions, developing product configurations for enhancements and projects.Design and implement new security configurations, support existing security configurations including providing routine security administration and troubleshooting security related issues.Maintain documentation for security related procedures, guidelines, and designs for the HR Technology teamConduct gap analysis and gather feedback on processes to identify potential system enhancements, considering downstream impact of system changesCreating/Managing the testing strategy, conduct system testing, ensuring changes reflect the requirements outlined in the specification and preparing testing notes/documentation.Conducts or coordinates with Workday as well as third-party applications to test system fixes, new releases and enhancements, in order to ensure functionality and user acceptance. Creates and manages reports, scheduled and ad hoc.Assists in maintaining the interfaces between Workday and third-party integrations with various service providers.Troubleshoot configuration issues across various modules and define options for solving it, perform integration troubleshooting and enhancements.Partnering with User Enablement/HR Communications to update training and other delivery tools.Updates and documents business processes as necessary.Acts as a subject matter expert in cross-functional teams analyzing current processes, tools, system or database and makes recommendations for development, improvement or simplification on new initiatives or projects.Responsibilities Work closely with the business areas to define and deliver HR technology solutions.Formulate business requirements for HR automation (e.g., benefits, employee data, etc.) and devise procedures to solve through the use of Workday system.3+ years of demonstrated expert-level proficiency in two or more of the following Workday modules: Core HCM, Benefits, Payroll, Compensation, Talent/Performance, Time and Attendance (both front-end and back-end) including Conversion, Basic Compensation Setup, Reporting and Functional Capabilities.Experience in full-cycle Workday Implementation projects involving global roll outs.Responsible for a range of transformational projects and enhancements including process redesign/standardization.Experience with configurations and integrations with third-party applications.Exceptional oral and written communication skillsExceptional problem-solving skills with a strong attention to detail; keen ability to multi-task and prioritize work deliverables as needs evolveDemonstrated ability to manage complex cross-functional technical project deliverablesKnowledge of Workday Report Writer is a plus </t>
  </si>
  <si>
    <t>Dice Id : 10504949</t>
  </si>
  <si>
    <t>Workday HCM Functional Consultant</t>
  </si>
  <si>
    <t>Workday Benefits Management, Performance Management, Core HCM, Payroll, Compensation, Configurations</t>
  </si>
  <si>
    <t>7ccbe448848e2302e71adacf7b56961e</t>
  </si>
  <si>
    <t>https://www.dice.com/jobs/detail/Sr.TIBCO-Developer-%2526%252345-Min-10-Yrs-Exp-is-must-iTech-US%252C-Inc.-Long-Island-City-NY-11101/10115897/722367?icid=sr9837-328p&amp;q=&amp;l=New%20York,%20NY</t>
  </si>
  <si>
    <t>Position: Sr. TIBCO DeveloperLocation: Long Island, NYDuration:  12 Months Must have experience with TIBCO Active Space and Business Events Experience Mandatory Technical / Functional SkillsThe Developer will provide both hands-on technical expertise’s in the area of Service Oriented Architecture (SOA), using TIBCO EMS, Business Works and Hawk, in a consulting model to active projects/initiatives.Design/development/support infrastructure components and services such as service mediation, Enterprise Service Bus (ESB), TIBCO infrastructure, Configuration Management &amp; deployment, Monitoring/Management etc.Design and Develop prototypes/applications/services utilizing Java/J2EE/TIBCO Business Works to support and streamline our business applications.Consult with SOA Team for Integration with Messaging &amp; Component Services with upstream/downstream applications.Ensure correct Usage Pattern is used by application Teams using Messaging &amp; Component ServicesPerform Code Review for applications integrating with Messaging &amp; Component Services to ensure issues are handled upfront.TIBCO EMS, Business Works and HawkMessaging/understanding of messagingXML and schema definitionsExperience with Oracle DB and SQLSOA Governance conceptsClear communicationMust be able to create detailed documentation and artifactsDesign solutionsAt least 8 years in BW/EMSAt least 3 years in BEAt least 3 years in Active SpacesAt least 3 years in Hawk Roles and responsibility6-8 years’ experience in Java development, concurrency, middleware, distributed computing and Service Oriented Architecture (SOA)Proven history of successful interaction with internal customers and/or enterprise IT departmentStrong working knowledge of modern Java-related/SOA-related frameworks and ability to develop design patterns for specific technical problems/stereotypesStrong working knowledge of Service Oriented Architecture (SOA) and associated concepts such as XML Schemas, WS specifications, SOAP, Service Mediation/ESB, Policy Management, Governance, Messaging, etc…4-5 years of hands-on development experience with TIBCO EMS, Business WorksStrong communication and presentation skill Desirable Technical / Functional SkillsTIBCO EMS, Business Works and Hawk – HighMessaging/understanding of messaging – HighDesign and Develop Prototypes – HighSQL – Medium   Thanks &amp; RegardsSwethaDirect: 732-853-0770Desk: 802 383 1500 Ext. 190iTech US, Inc. | Texas/Vermont/NJEmail:  swetha@iTechUS.netURL: www.iTechUS.com</t>
  </si>
  <si>
    <t>Sr.TIBCO Developer - Min 10 Yrs Exp is must</t>
  </si>
  <si>
    <t>Tibco, Active Space, Business Events, Hawk, Business Works</t>
  </si>
  <si>
    <t>32f41a7ae49173afdfe141d909480345</t>
  </si>
  <si>
    <t>https://www.dice.com/jobs/detail/Edge-System-Engineer-eclaro-Brooklyn-NY-11201/ndi/741680?icid=sr9738-325p&amp;q=&amp;l=New%20York,%20NY</t>
  </si>
  <si>
    <t>Job Title: Edge System Engineer Work Location: Brooklyn, NYDuration: Full Time Direct Placement Interview Mode: Phone and Onsite  The Edge Portal Technology Infrastructure Coordinator will be responsible for executing technical discovery, design, and deployment deliverable for the designated systems for Edge Portal. This will include conducting deep dive assessments and documentation of technical requirements, architecture designs, and configuration request forms.Creating data-driven dashboards that combine and tailor information for specific audiences to achieve shared situational (event) awareness of end-to- end operations.Installing and configure Edge Technology AppBoard and Edge enPortal productsDisplaying targeted information securely among stakeholders.Rapidly integrating new information and tools to emerging events.Creating Logical design that highlights data flows, security requirements and process flow.Creating Physical design that highlights required infrastructure components.Installing and configuring of the Dashboard tool’s in the production environmentIntegrating and deploying services for the dashboard tools and data sources.Integrating with BMC Remedy ITSM suite.Integrating with IBM Netcool and Quest NetIQWorked on catalog UI Policies and catalog client script.Configuration of Email Notification and Alerts to notify users about specific activities in the system such as updates to Change and Problem requests.Utilized Java Scripting, HTML, CSS in Business Rules, Client scripts, UI Policies and UI Actions to deliver solutions that automate and audit business processes. to customize the instance as per Business needsResponsible for access control, security, minor enhancements such as form or workflow editing, and UAT/Regression testing of any developmentCreated reports, workflows, and data imports for Incident, Problem, Service Request, and Change Service Now modules.Interested candidates may send thier resume at htulab @ eclaro.com or call 212-804-7460 and look for Heckle.</t>
  </si>
  <si>
    <t>Edge System Engineer</t>
  </si>
  <si>
    <t>Edge Portal, BMC, Netcool. ITSM</t>
  </si>
  <si>
    <t>9be4feaba305d53a53961dc32a1d4e5d</t>
  </si>
  <si>
    <t>https://www.dice.com/jobs/detail/Network%2526%252347Services-Architect-The-Matlen-Silver-Group%252C-Inc.-Roseland-NJ-07068/matlennj/NetworkServArch?icid=sr9665-323p&amp;q=&amp;l=New%20York,%20NY</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Network/Services Architect  We is looking for an Technical Architect who is responsible to create an environment that delivers exceptional "Fit to Purpose" infrastructure technologies. Key responsibilities are setting technology direction, strategy, policies, and guidelines for one or more technology activities (e.g., Proxy, Firewall, DDoS, Software Defined Network, Network Automation) globally within the organization. The Infrastructure as a Service team is searching for a qualified candidate to join the team and become part of strategic efforts that will enable us to create a software defined data center. This candidate will be working with infrastructure technologies such as Proxy, Firewall, DDoS, Automation, Storage, Servers, Compute Virtualization, Networks as well as knowledge about scripting.The Technical Architect must have the ability to challenge the status quo both technically &amp; operationally. He or she must exhibit both an expert level of knowledge in the infrastructure technologies as well as have a broad understanding across software defined technologies. Experience with Proxy, Firewall, DDoS, Network and concepts of scripting using Python, Chef, HTML5 is preferred. There will be a heavy focus on how these technologies are integrated using API's and concepts that can be applied to automated infrastructure life cycle management delivery.The position is responsible for providing leadership to all aspects of the Infrastructure technologies projects and activities. You are responsible to work closely with other groups (example: PaaS, GSO, Design &amp; Build, Service Managers and Operations) to understand the request, as well as why, what and how we fulfill the request. Should be able to facilitate, manage, negotiate project scope change and scope change controls between various IaaS teams.Key Responsibilities:Create annual technology business plan for area of responsibility.Provide vision in support of the creation of Architecture.Evaluate new and existing external vendors in support of the enterprise goals.Recommend appropriate technology platform to support business processes and information flows.Analysis and recommendation of new or different technologies to enhance current systems.Provide technical support to client and technology management to ensure development of efficient application systems utilizing established standards, procedures and methodologies.Develop and maintain a system architecture and standards from firm wide operationsResolve architectural and technology choices balancing strategic integration and urgent business needs.Ensure that business technology requests maximize the technology investments made.Address complex technology needs of the clients by applying sophisticated technical skills and understanding business functions.Promote use of innovative new technology and best practices for BU or Enterprise-wide new product and solution development initiatives. Influences and governs current and strategic architectural blueprints.The architect designs systems, fit for purpose, vis-a-vis performance, availability, scalability, recoverability and security.Other duties and responsibilities as assignedCollaborate with key stakeholders (Service Managers, Design Engineers, Operations and Project Managers) to gather and develop requirementsParticipates in Business planning, IT Strategy and Setting directionQualifications Required:7+ years of experience in the technology specific field and proven record to manage large enterprisesExperience primarily with technologies such as Firewall, Proxy, DDoS, Networking, and extensive knowledge of other technologies such as Network Automation, scripting, VPN, DNS/DHCP. Wireless. Also, need to have experience with server &amp; desktop Operating systems.Must have demonstrated leadership qualities Ability to work collaboratively &amp; be a team playerExpertise in specific technologies &amp; deep understanding of majority of the technology portfolioExperience with Visio, PowerPoint, MS Office SuiteProven ability to assist in providing technology analysis, recommendation and business case development for client requests requiring new or enhanced products / services to ensure development of efficient systems in alignment with ADP strategic direction.Proven ability to conduct vendor / product analysis, evaluation, certification and recommendation of new or enhanced IT vendor products / servicesProven ability to develop and govern infrastructure design patterns, standards, blueprints, application frameworks, configurations, product technical solutions and roadmap.Demonstrated ability to successfully coordinate and solicit input from other IT Disciplines when developing solutions, roadmaps and vision.Strong leadership skills with a proven ability to facilitate cross-functional teamingExcellent written and verbal communication skills with an ability to communicate at all levels of the organizationApproximately 10% travel is requiredBachelor's or advanced degreeVendor certification preferred</t>
  </si>
  <si>
    <t>Network/Services Architect</t>
  </si>
  <si>
    <t>W2 Only We cannot sponsor at this time.</t>
  </si>
  <si>
    <t>1c899a11ac74a002e76ee9a26cd6784a</t>
  </si>
  <si>
    <t>https://www.dice.com/jobs/detail/Python-developer-U.S.-Tech-Solutions-Inc.-Philadelphia-PA-19019/usts/716688?icid=sr9221-308p&amp;q=&amp;l=New%20York,%20NY</t>
  </si>
  <si>
    <t>US Tech Solutions is seeking a “Python developer” for a 12+ Months Contract position with a client in Philadelphia, Pennsylvania. Responsibilities:Perform duties as assigned Requirements:5+ years of experience in pythonTDD/BDD, continuous integrationExperience RESTful servicesExperience on Web framework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Gursharan SinghUS Tech SolutionsTel: 201.596.4094Email: gursharan@ustechsolutionsinc.comURL: www.ustechsolutions.com</t>
  </si>
  <si>
    <t>Python developer</t>
  </si>
  <si>
    <t>Python , Framework , Restful</t>
  </si>
  <si>
    <t>660e36db931fa7567a0e5daea90af2a5</t>
  </si>
  <si>
    <t>https://www.dice.com/jobs/detail/Project-Coordinator-SAP-Successfactors-Armstrong-Consulting-Group-New-Haven-CT-06501/90933537/721765?icid=sr9889-330p&amp;q=&amp;l=New%20York,%20NY</t>
  </si>
  <si>
    <t>Armstrong Consulting Group</t>
  </si>
  <si>
    <t>Contract position: Requirement for this role is someone with previous ERP or SuccessFactors experience that can effectively manage the interface project, but also leverage prior ERP implementation experience to meet with the team and review/QA the design, test plans, etc.Skills: 6 - 9 Years of Experience of total IT experience  At least 4 years managing small projects  At least 4 years of ERP and/or SuccessFactors experience (ERP HR experience highly preferred but not a necessity) Project Description:The first phase of this initiative is to build two interfaces between SuccessFactors and our partner payroll and travel/expense systems. Currently, the interfaces are being sourced from SAP ECC, but as we have migrated to SuccessFactors Employee Central, these interfaces must be rewritten to use that system as the source. Project Scope:Overall Project Goal: Develop two interfaces between SuccessFactors EC and oiur partner payroll and travel/expense systemsRequirements gathering for new interfacesFunctional specification for new interfacesBuild and Unit Test for new interfaces (to be completed by a separate development team)Integration test script development, execution and resultsUser Acceptance test script development, execution and resultsCutover PlanningCommunication Assistance with Internal Stakeholders</t>
  </si>
  <si>
    <t>Dice Id : 90933537</t>
  </si>
  <si>
    <t>Project Coordinator SAP Successfactors</t>
  </si>
  <si>
    <t>SuccessFactors</t>
  </si>
  <si>
    <t>edae391035dbb0f883ba5cf9498465f7</t>
  </si>
  <si>
    <t>https://www.dice.com/jobs/detail/Programmer-Anaylst-Superpac%252C-Inc.-Southampton-PA-18966/RTX1bab27/4743022?icid=sr9304-311p&amp;q=&amp;l=New%20York,%20NY</t>
  </si>
  <si>
    <t>Superpac, Inc.</t>
  </si>
  <si>
    <t>Programmer needed for national award winning flexographic printing company located in Southampton, PA - Bucks County with 200 employees. Superpac is an integral spoke of a supply chain to a global fortune 500 company. The ideal candidate will possess the skills set listed to assist the IT team in coding, troubleshooting and developing new systems to streamline a dynamic and ever-changing / growing environment. We offer competitive benefits and above market compensation.</t>
  </si>
  <si>
    <t>Dice Id : RTX1bab27</t>
  </si>
  <si>
    <t>Southampton, PA</t>
  </si>
  <si>
    <t>Programmer Anaylst</t>
  </si>
  <si>
    <t>• Microsoft .Net Framework • Microsoft Visual Basic (VB.NET, VBA) o WPF o Win Forms o ASP.Net / MVC / JavaScript o Excel (VBA) • Microsoft IIS • Microsoft SQL Server o Light Administration o T-SQL • Microsoft Access o Access Data Projects (ADP – SQL Backend) • Pick DBMS (multi-value database) {would be nice but not required}</t>
  </si>
  <si>
    <t>a1215ca36ac501e508b8af6a2face5f1</t>
  </si>
  <si>
    <t>https://www.dice.com/jobs/detail/Systems-Engineer%2526%252347-Service-Desk-Tech-RennerBrown-New-York-NY-10010/10155161/743636?icid=sr9184-307p&amp;q=&amp;l=New%20York,%20NY</t>
  </si>
  <si>
    <t>RennerBrown</t>
  </si>
  <si>
    <t>Our client looking for someone to work on the Service Desk team, but specialize in Network &amp; Voice/Telecom (This is a Cisco Shop).  •             Bachelor Degree preferably in an IT related field•             Minimum 3 years IT experience providing desktop support in a Windows and MAC  environment, preferably in the financial services industry.•             Certifications – CCNA, CCNP, Net+ or VOIP certs•             Problem solving skills and ability to identify and implement appropriate solutions.•             Ability to prioritize and manage multiple tasks and projects concurrently to meet deadlines.•             Outstanding attention to detail and strong organization skills.•             Generalist knowledge in various IT areas, such as networking, desktop support, and security, and methods used in those areas.•             Critical thinking and problem solving skills•             Strong written and verbal communication skills.•             Be available to travel to alternate business sites as needed.•             Work on weekends and beyond normal business hours when required.  •             This position will be part of a shift rotation.  (The shifts are 7am-3pm, 9am-5pm and 11am-7pm)    Primary Skills• Microsoft Office Suite• Knowledge of LAN/WAN, Cisco VoIP and BT Turret system• Familiarity with Active Directory, Group Policy, Windows Server 2003/2008 and server hardware.• Strong Knowledge of VMWare administration Secondary Skills• Strong technical experience with Wintel technologies: Windows 7, Windows server 2008/2012 and Mac OS• Active Directory and all related technologies including TCP/IP, DNS, DHCP, GPO • Outlook 2010/2013, Exchange 2010• Blackberries, IPhones, IPad Desired Skills• Experience with LANDesk Service Desk and Management Console or JIRA ServiceDesk• Knowledge of SharePoint administration.• Knowledge of scripting technologies. (preferably VBScript and/or PowerShell)• Exchange 2010 Administration</t>
  </si>
  <si>
    <t>Dice Id : 10155161</t>
  </si>
  <si>
    <t>Systems Engineer/ Service Desk Tech</t>
  </si>
  <si>
    <t>Certifications CCNA, CCNP, Net+ or VOIP certs</t>
  </si>
  <si>
    <t>fec68d0733277915f2d6ac0dbbe8053e</t>
  </si>
  <si>
    <t>https://www.dice.com/jobs/detail/Software-Development-Engineer-in-Test-Amazon-New-York-NY-10001/amazon20/441566?icid=sr9544-319p&amp;q=&amp;l=New%20York,%20NY</t>
  </si>
  <si>
    <t>Team The Enterprise Ad Platform team is building next generation platform to enable self-service ad creation. We own systems that help external agencies create campaigns for ads and publish them to be served on multiple websites and mobile applications. The Enterprise Ad Platform QA team owns testing the front end and back end services that power this platform. Our road map consists of large scale migration projects that require building test infrastructure from scratch to validate data quality. The QA team will set up integration test infrastructure to validate the new services we build and ensure they fit seamlessly within the advertising infrastructure. Role Our team is looking for a Software Development Engineer in Test who can quickly understand the architecture of Amazon Advertising Platform and test the web services and features within this eco system by building a robust test infrastructure. If you are an SDET with great attention to detail, if you love finding innovative solutions for hard problems, this is the right place for you! We are looking for engineers who can write robust automated UI tests and web service integration tests. We are a fast-paced team where QA works closely with developers in an agile environment. Expect to spend about 70% of your time designing and writing test automation. Responsibility You will be responsible for... * Defining test strategy and test plans and reviewing them with stake holders. * Improving test coverage, reviewing and filling gaps in existing automation. * Building test automation infrastructure to enable continuous deployment. * Representing the customer, understanding how they use the system and including the most relevant end to end user scenarios in test plans and automation. * Understanding our complex domain and product in detail and putting that understanding to use to ensure optimal test coverage. Amazon is an Equal Opportunity-Affirmative Action Employer - Minority/Female/Disability/Vet Basic Qualifications * Experience testing in agile development environment. * Bachelor's degree in Computer Science, or equivalent experience. * Experience writing UI automation using web driver. * 5+ years' experience building test automation frameworks and tools ground up. * Proficient in Java or C#. Preferred Qualifications Here are some things that we'd prefer to see, though none is independently a requirement: * Master's degree in Computer Science, or equivalent experience. * Experience using Spring. * Experience testing web services. * Deep understanding of OOP concepts, algorithms and data structures. * Able to write clean, maintainable automation with maximum longevity. Amazon is an Equal Opportunity-Affirmative Action Employer - Minority / Female / Disability / Veteran / Gender Identity / Sexual Orientation. #adssde   Posted Date: 9/26/2016</t>
  </si>
  <si>
    <t>Software Development Engineer in Test</t>
  </si>
  <si>
    <t>Agile, Algorithms, Architecture, Automated, C#, Development, Java, OOP, QA, Testing</t>
  </si>
  <si>
    <t>4ddd4c8242798d56acb8094e5106cf54</t>
  </si>
  <si>
    <t>https://www.dice.com/jobs/detail/Senior-Software-Engineer-%2526%252345-Provider-Services-Amazon-Newark-NJ-07101/amazon20/387764?icid=sr9492-317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Role The Provider Services team's mission is to implement better tools and processes for Content Providers, Content Services, and Business Affairs stakeholders. Our focus is on improving the account creation and onboarding processes, and improving the customer experience through services like Asset, Finance and Contract Management over the web. One such example that this team owns is ACX.com. It is a free marketplace designed to bring together Authors and Narrators to create Audio Content. It helps both parties to manage a complete workflow from posting the book for auditions, choosing a Narrator, formalizing a contract and timeline, delivering the audio book, doing QA and post processing on Audio assets and finally packaging it for sale on Audible, Amazon and iTunes. It is built using Amazon's own webstack framework in Java/Java Script and the backend is in Oracle. As an engineer on our team you'll be expected to write great code, execute on your ideas, challenge the status quo and generally make things better. You'll need the soft-skills too; Communication, influence and passion are key to the success of the team and ultimately the company. You'll experience all the challenges, ambiguity and opportunities and of a new team with a new mission but for the right candidate that's part of the fun. How does Amazon fit in? We're a part of Amazon, they are our parent company and it's a great partnership. You'll get to play with all of Amazon's technologies like EC2, SQS and S3 but it doesn't stop there. Audible is built on Amazon technology and you'll have insight into the inner workings of the world's leading ecommerce experience. There's a LOT to learn! Your career will benefit from working with teams like Kindle, A9, P13N and many more. If you want to own and solve problems, work with a creative dynamic team, fail fast in a supportive environment whilst growing your career and working on high volume (2000+ tps) services that support millions of customers worldwide we want to hear from you. As engineers we like specifics so here's some of the standard info: * Own key services within our platform. "Owning" means envisioning, designing, creating, building and supporting. These services need to operate with a high degree of operational excellence (we measure EVERYTHING). * Support our developers. "Support" means be the go-to-person for questions but never be a bottle-neck, see around the corner and anticipate developers' needs, host brown bags, knowledge-transfer sessions and generally evangelize the platform. * Partner with product management to imagine, design, develop, test, and launch software that wows our community and inspires our peers. * Be willing to explore and learn un-prompted. Bring problems AND solutions to the table. * Lead the way - "Lead" means staying up to date with tools, trends, technologies and best practices both industry-wide and within Amazon and then sharing that knowledge in a meaningful way with the community. Basic Qualifications * Java or equivalent OO language, familiarity with Unix/Linux environments, in depth knowledge of service development with solid experience in code optimization and low-latency computing. * Experience in web technologies such as JavaScript, AJAX, CSS3, HTML5. * Demonstrated working knowledge of SQL and PL/SQL best practices. * Well-rounded engineering skills: full-stack development experience - web + services - If you've built something in your spare time send us the link, we'd love to hear about it. * Strong problem solving skills: adaptable, proactive and willing to take ownership. * A high-quality bar; just-enough documentation, unit testing, code reviews, test automation, continuous integration &amp; deployment and a preference for agile methods. * Great communication skills - ability to think creatively and adapt the message to the audience. Preferred Qualifications * Don't worry, we'll ramp you up but experience in any of these areas will help you hit the ground running: * Experience using React.js, AnguarJS, Backbone.js or some other front end framework * Experience with Spring MVC * Proficiency in Java and an understanding of Web Services * Experience with automated testing tools (i.e. Selenium) is a plus. * Knowledge of modern best practices for professional software development including coding standards, code reviews, source control management, build processes, testing, and operations * Experience working in an agile development environment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3/24/2016</t>
  </si>
  <si>
    <t>Senior Software Engineer - Provider Services</t>
  </si>
  <si>
    <t>Agile, Ajax, Automated, Development, Ecommerce, Java, JavaScript, Linux, Management, Oracle, Packaging, PL/SQL, Programming, QA, Software Engineer, SQL, Testing, Unix</t>
  </si>
  <si>
    <t>f49b0784b2a63dc74204b7fa16930caa</t>
  </si>
  <si>
    <t>https://www.dice.com/jobs/detail/AWS-Migration-Specialist-CoreHive-Computing-LLC-Warren-NJ-07059/RTX1ba808/4733370?icid=sr9900-330p&amp;q=&amp;l=New%20York,%20NY</t>
  </si>
  <si>
    <t>CoreHive Computing LLC</t>
  </si>
  <si>
    <t>DIRECT CLIENT - AWS Migration - Immediate - W2 onlyCoreHive is an Information Technology Consulting and Solutions firm for small to mid-size and largeCoreHive's strength is our ability to understand a client s business challenges and provide a technical solutions that integrate seamlessly into current operating environments. With an average of over ten (15) years of experience, our team members are the Best-of-Breed in their respective disciplines. Our extraordinary depth of knowledge and mastery of multiple technical platforms enable us to handle even the most complex integration issues. Since 2003, CoreHive Computing has been delivering innovative solutions that help our clients enhance the value of relationships, improve organizational productivity and increase the rate-of-return on technology investment. We have an opening as AWS Migration Consultant on W2 basis with our DIRECT CLIENT. Applicants must be able to work for ANY US employer, Visa sponsorship is NOT available at this time.Selected candidates must be willing to work in Warren, NJ The ideal candidates will possess the following with 5+ years of experience:Very Strong Experience in AWS migration projects.Strong experience in developing Cloud Formation and ansible scripts.Very Hands on experience in AWS provisioning and Migration.Knowledge of application deployment and data migration on AWS.Expertise in architecting cloud first applications on AWS.Ability to design high availability applications on AWS across availability zones and regions.Ability to estimate costs for AWS architecture including VPC, ELB, EBS volumes.Prior experience of monitoring, logging, testing and cost management tools that integrate with AWS.Ability to work closely with business to understand and incorporate non functional requirements in the application architecture.Ability to guide a team of DevOps engineers and Developers.Previous continuous integration and deployment expertise (Jenkins or similar)</t>
  </si>
  <si>
    <t>Dice Id : RTX1ba808</t>
  </si>
  <si>
    <t>AWS Migration Specialist</t>
  </si>
  <si>
    <t>AWS, Ansible, cloud architecture, cloud migration, Red Hat Enterprise Linux, Solaris, Oracle, J2EE architecture</t>
  </si>
  <si>
    <t>8b50edd226da8b995bd585a1a5b8b6b6</t>
  </si>
  <si>
    <t>https://www.dice.com/jobs/detail/Process-Specialist-FTS-SAP-EWM-MG-Software-Consultants-Inc-Manhattan-NY-10022/10228455/MG0121152?icid=sr9815-328p&amp;q=&amp;l=New%20York,%20NY</t>
  </si>
  <si>
    <t>MG Software Consultants Inc</t>
  </si>
  <si>
    <t>Contract Corp-To-Corp, Contract Independent, Contract W2, C2H Corp-To-Corp, C2H Independent, 3 MONTHS</t>
  </si>
  <si>
    <t>Title: Process Specialist FTS SAP EWMLocation: Manhattan, NYInuration: 3-5+ months, likely extensionitial Contract D Products:  Level 7Functional Specialist for Warehousingproviding Solution Design authority,Process Design,Configuration design, Functional Design, Testing and Deployment supportPrimary Skill  :  SAP</t>
  </si>
  <si>
    <t>Dice Id : 10228455</t>
  </si>
  <si>
    <t>Process Specialist FTS SAP EWM</t>
  </si>
  <si>
    <t>SAP,FTS,EWM</t>
  </si>
  <si>
    <t>892f2d2b0f581d834ebf7289833a2199</t>
  </si>
  <si>
    <t>https://www.dice.com/jobs/detail/.Net-Developer-Codigent-Jersey-City-NJ-07302/10299517/Net201605?icid=sr9826-328p&amp;q=&amp;l=New%20York,%20NY</t>
  </si>
  <si>
    <t>Codigent is dedicated towards developing and providing innovative IT services and effective solutions. It is a company with the agility and nimbleness for growth, with domain expertise and astute business proficiency. At Codigent, our mission is to establish ourselves as a key player, when it comes to offering the IT services and solutions. We are one such Company who believes that the best solutions come from developing the collaborative relationships not only with the clients, but with the people who work with us. We are currently seeking .NET DEVELOPER to join our Application Development Practice. Our team comprises fulltime employees to provide Codigent clients with .NET Development and advisory services.  Also, to develop and document best practices and methodology related to Financial Services application development Requirement9-10 years experience in .net technologies2-4 years of experinece in handling the team as Lead in Financial Services industry.Experience designing, developing and deploying web based applications with ASP.NET 2.0 or above using C#.Must have strong database skills.Experience in automated Software Unit Testing.Should have experience in developing applications using JavaScript, JQuery and client side scripting tools and technologies..Should have strong knowledge in system development using Object Oriented Principles and able to design systems using proven architecture patterns/practices.Experience with Microsoft frameworks and tools like VSTS 2010/2013, MVC and Entity FrameworkBenefitsThis position is eligible for fulltime role and that includes:Excellent Salary, Health benefits (covering medical, dental, Vision)Paid Time OffCompany Sponsored ongoing Education and Certifications and more. If you meet the above criteria and are interested, send your updated word document resume and/or cover letter to jobs@codigent.com. MAKE SURE TO PUT THIS JOB ID: Net201605 IN THE SUBJECT LINE WHILE SENDING RESUME  Codigent, Inc. is an equal opportunity employer. As such, to the extent defined by federal, state, and municipal law, Codigent, Inc. will not discriminate against any employee or applicant for employment on the basis of race, color, creed, religion, age, sex, national origin, ancestry, handicap, or any other factor protected by law.</t>
  </si>
  <si>
    <t>ASP.NET,MVC ,C# Javascript, HTML5, CSS, MVVM, SQL</t>
  </si>
  <si>
    <t>4cebb7379e152bab7648c1fe09aaa632</t>
  </si>
  <si>
    <t>https://www.dice.com/jobs/detail/Implementation-Analyst%252C-Global-Financial-Software-Fir-Bridge-Search-Associates-New-York-NY-10017/10464833/638102?icid=sr9636-322p&amp;q=&amp;l=New%20York,%20NY</t>
  </si>
  <si>
    <t>Our CLIENT is the market leader in treasury, central banking and FX trade processing solutions. Its functionally rich and scalable solutions are used by the world’s largest corporations and financial institutions to improve workflow, manage risks and increase overall productivity throughout the enterprise. Their award winning solutions are used by tens of thousands of users to process millions of transactions aggregating to trillions of dollars, every day. Job DescriptionThe Implementation Analyst’s primary role is to implement and support the environment surrounding the Applications hosted for customers, including hosted Linux VMs and Citrix farms and help make strategic decisions for the on-going development of the environment, whilst maintaining good relationships with customers. A good understanding of Unix/Linux Administration, Internet security and technologies, firewall, proxy server, load balancers and router skills/ knowledge are a necessity in this role. Our client has two openings for Implementations Analysts:  one with Linux as a strength and the other with Citrix Key ResponsibilitiesThe candidate will work in the Client Services Managed Services team and will be expected to perform the following duties: Install Applications and upgrades for new and existing customer implementationsInstall and configure Linux servers/VMs for new customers implementationsPlanning and Implementation of Changes to the Environment and the Applications.Hands-on technical implementation supportWork outside of regular business hours to support projects and live customers’ environmentsProvide technical assistance and advice on critical operational issuesDefine Citrix best practices for our hosted customersProblem analysis on all Linux issuesProvide and maintain operational documentation on Linux and Application installationsMentoring Operations staff on Linux &amp; Application maintenance and management tasks as well as troubleshootingProvide on call support when requested or on a scheduled basisWork weekends when required to support projects and other initiativesWork on Internal Projects that will improve the Overall Service OfferingAssisting the ASP Tech Lead and the Implementation Team in the improvement of automation various processes including:-AlertingCapacity ManagementReportingMaintaining and improving the Quality Management checklists to reflect new necessary stepsServer Acceptance improvements Required Skills &amp; Experience 3-5 years of experience in Linux Administration (preferably RedHat)Proven experience within an implementation environment, including servers running Unix/Linux, Windows, and utilizing a Storage Area Network, and a major industry standard suite of server monitoring and backup tools.Linux Security and HardeningProven delivery skills against agreed time scales and budgetsUnix / Linux operating system administration, including certs and chroot setup and administrationShell Scripting (Bash,ksh,sh, perl)Chroot jail managementData storage and hosting environmentsLogical Volume managementWeb technologies (e.g. Apache) , tomcat, glassfish, SSLNagios Monitoring and administration including writing pluginsExperience in relationship building with customers within a Data Centre environment.Formal technical qualification in relevant technologies.Firewalls – ASANetworking – TCP/IPExperience with network infrastructure management Experience in the following would be an advantage Oracle (would be an advantage)Citrix / Thin client technologiesCitrix XenAppCitrix Metaframe XP / Presentation serverCitrix NFuse &amp; Web technologiesCitrix Secure GatewayVirtualization (specifically VMWare)Active Directory &amp; policiesWindows Server 2003/2008 Perl scriptingPythonWindows security &amp; hardeningIISSSLHTML/ASPCOM+SQL knowledge   </t>
  </si>
  <si>
    <t>Implementation Analyst, Global Financial Software Fir</t>
  </si>
  <si>
    <t>LINUX, Citrix, RedHat, Security, UNIX, Networking, Storage, Implement</t>
  </si>
  <si>
    <t>9dde6aecb9bc05086639cfcc41b54e50</t>
  </si>
  <si>
    <t>https://www.dice.com/jobs/detail/OnBase-Developer%2526%252347OnBase-Workflow-Engineer-Adept-Solutions-Inc-Mahwah-NJ-07430/10458305/739533?icid=sr10082-337p&amp;q=&amp;l=New%20York,%20NY</t>
  </si>
  <si>
    <t>Job Title: OnBase Developer/OnBase Workflow EngineerLocation: Mahwah, NJDuration: 5 months Qualifications: - Work on OnBase and back end system integration - Enable workflow approval between the two - Unit test and demo to user   Expectation: - Experience with OnBase - OnBase hands on and setup/configuration experience - OnBase workflow setup experience - Self driven</t>
  </si>
  <si>
    <t>OnBase Developer/OnBase Workflow Engineer</t>
  </si>
  <si>
    <t>"onbase"</t>
  </si>
  <si>
    <t>778f972c98746ddfa12dc136beffcb19</t>
  </si>
  <si>
    <t>https://www.dice.com/jobs/detail/Software-Development-Engineer-Amazon-New-York-NY-10001/amazon20/453705?icid=sr9550-319p&amp;q=&amp;l=New%20York,%20NY</t>
  </si>
  <si>
    <t>Want to help improve all Amazon engineers' career promotions? The Knowledge Tech team is looking for engineers to design and build a new tool, Elevate, to enable an employee-driven promotion process. The mission of Elevate is to enable development of our technical talent in a way that is transparent, employee owned, and simple. As an internal tool, Elevate has global and direct impact to Amazon engineers throughout their career. Key Responsibilities:   * Participate in the full development lifecycle, including design, development, deployment, and operation of our software. * Work with our team's customers and stakeholders to develop project plans and commitments. * Manage time, tasks and priorities to make sure we deliver the right software to support our customers when they need it. * Collaborate with peer engineers to set the team's technical direction and choose the right architecture to meet our customers' needs today and in the future. * Ensure quality using automated testing, code reviews, monitoring, and other techniques. * Actively own the team's software development process, working to improve efficiency, quality and predictability. Our diversity is measured by the diverse perspectives of our employees and influenced by gender and culture. It is paramount to our ability to meet the needs of our customers. Amazon is an Equal Opportunity-Affirmative Action Employer - Minority / Female / Disability / Veteran / Gender Identity / Sexual Orientation Basic Qualifications Basic qualifications * Bachelor's Degree in Computer Science or related field * Equivalent experience to a Bachelor's degree based on 3 years of work experience for every 1 year of education * 4+ years professional experience in software development * Computer Science fundamentals in object-oriented design, data structures. * Proficiency in at least one modern programming language such as C++, C#, Java, Ruby, or Python * Attention to detail, and the ability to pick up new tools and technologies quickly Preferred Qualifications Preferred qualifications * Experience building complex software systems that have been successfully delivered to customers * Knowledge of professional software engineering practices &amp; best practices for the full software development life cycle, including coding standards, code reviews, source control management, build processes, testing, and operations * Ability to take a project from scoping requirements through actual launch of the project * Experience in communicating with users, other technical teams, and management to collect requirements, describe software product features, and technical designs * Experience developing in a Linux environment * Experience developing distributed/scalable systems and high-volume transaction applications * Experience with full stack web application development in Ruby, Rails, Python, PHP, Java, C#, C++, JavaScript, React, Flux, CSS.   Posted Date: 10/18/2016</t>
  </si>
  <si>
    <t>Architecture, Automated, CSS, Development, Java, JavaScript, Lifecycle, Linux, Management, PHP, Programming, Project, Python, Ruby, Testing</t>
  </si>
  <si>
    <t>302c1787220d5a4d8725f573531ea6ba</t>
  </si>
  <si>
    <t>https://www.dice.com/jobs/detail/Windows-System-Administrator-%2528Active-Secret-Clearance%2529-Softek-International-Inc.-Marlton-NJ-08053/10109450/739132?icid=sr10119-338p&amp;q=&amp;l=New%20York,%20NY</t>
  </si>
  <si>
    <t>Job Requirements:     Secret w/SSBI is required. - To operate as a member of the Computing Services and Solutions (CSS) Wintel Team in the Northeast Region on an external client program.  The environment consists primarily of Windows 2008R2 servers at two large data centers in a few Active Directory domains and using VMware 5.x/6.- Perform daily administration on MS Windows Server 7x24 environment which includes OS/software installation, patching and firmware updates, hardware upgrades, monitoring, troubleshooting, account management, file share group permissions, tape backups and restores, printer and queue setup, performance monitoring and overall efforts to minimize system downtime.- Perform tasks outside of regular business hours as required; participate in on-call rotation with other staff.  Applicant must be able to travel to remote sites as needed.  Provide second-tier assistance to help desk for user issues and completing help desk ticket requests.  The candidate should have strong customer service skills and be able to function independently as well as part of a team.  The candidate should possess the ability to work on multiple issues or projects simultaneously.- Essential technical knowledge related to hardware and server operating systems.  Applicants must have 4 years of experience with Active Directory in Windows 2008R2/2012R2 and VMWARE 5.x/6 environment.  Skill at troubleshooting basic problems is required.  Applicant must demonstrate excellent oral and written communication skills.  Should be able to recognize when additional assistance is necessary and escalate to the proper resources.  Can-do attitude and time management skills are critical. Powershell scripting, Microsoft SCCM, and McAfee HBSS is a plus. DoD environmentsRelevant Work Experience: Four years of experience in the computer field is required.   Education:  Bachelor’s degree in CS or equivalent experience and training accepted.  Microsoft Certified Systems Administrator (MCSA) or Engineer (MCSE) on Microsoft Windows Server 2008/2003 certification is a plus. Duties and Responsibilities (including all essential job functions):Analyzes, logs, tracks and resolves complex software/hardware matters of significance pertaining to networking connectivity issues, printer, servers, and applications to meet business needs.Coordinates hardware/software installations and upgrades to ensure work is properly performed in accordance with company policy. Recommends resolution to complex matters of significance and coordinates the implementation of the approved course of action.Coordinates and monitors troubleshooting to isolate and diagnose common system problems; documents system events to ensure continuous functioning. Recommends course of action and implements as approved.Oversees the installation of client department-specific applications and systems. Ensures installations are in accordance with appropriate operating procedures; determines revisions or updates to installation as needed.Coordinates testing, upgrades and configuration of system files and services. Ensures changes are in accordance with appropriate operating procedures; recommends revisions or changes based upon results. Prepares for and prescribes approaches to possible downstream implications.Utilizes standard corporate tools to record change and problem activities for tracking purposes. Critical Knowledge: Windows 2008R2/2012R2, Active Directory, VMware Clustering Critical Skills: Windows 2008R2/2012R2, Active Directory, VMware Clustering  Must have: 8570 requirement and Clearance within 6 Months of Hire.                                                   Hold or obtain and maintain CompTia Security + Certification. Hold or obtain and maintain professional certificate related to Wintel administration. Hold or obtain HBSS certSony Patnaik242 Old New Brunswick Road (Suite 320)Piscataway, NJ 08854Office: 732.287.3337 Ext 202 FAX: 732.909.2609</t>
  </si>
  <si>
    <t>Marlton, NJ</t>
  </si>
  <si>
    <t>Windows System Administrator (Active Secret Clearance)</t>
  </si>
  <si>
    <t>Windows System Admin (Active Secret Clearance with SSBI)</t>
  </si>
  <si>
    <t>195d6fd26ff2eb6cb61290f3085889ff</t>
  </si>
  <si>
    <t>https://www.dice.com/jobs/detail/Software-Development-Engineer%252C-Web-Framework-Amazon-Newark-NJ-07101/amazon20/402976?icid=sr9472-316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Team:   The Platform group owns tools, frameworks and services that enables other development teams within the organization to build and ship software quickly and with a high bar of engineering excellence. This team builds awesome frameworks that development teams use to rapidly develop new experiences. We provide processes that keep our teams unblocked and highly productive but we do so in a way that's much more exciting than this sentence. We listen to our customers and the tech industry and it's our responsibility to push Audible into new places; wherever our customers are listening. That's really an excuse to experiment with things like adaptive streaming, home automation, wearables or even the Raspberry Pi. This opportunity specifically is on the web team within the Platform group. This team is building a framework called Ubiquity that includes a set of infrastructure and code that's used across all our web infrastructure. Globally! We need your help to develop and deliver on this vision in an iterative manner. Success means we lay the foundation for continued expansion of our company without disrupting an already tremendously successful and much loved product. About the Role:   As an engineer on our team you'll be expected to write great code, execute on your ideas, challenge the status quo and generally make things better. You'll need the soft-skills too; Communication, influence and passion are key to the success of the team and ultimately the company. You'll experience all the challenges, ambiguity and opportunities of a new team with a new mission but for the right candidate that's part of the fun. How does Amazon fit in? We're a part of Amazon, they are our parent company and it's a great partnership. You'll get to play with all of Amazon's technologies like EC2, SQS and S3 but it doesn't stop there. Audible's built on Amazon technology and you'll have insight into the inner workings of the world's leading ecommerce experience. There's a LOT to learn! Your career will benefit from working with teams like Kindle, A9, P13N and many more. If you want to own and solve problems, work with a creative dynamic team, fail fast in a supportive environment whilst growing your career and working on high volume (2000+ tps) services that support millions of customers worldwide we want to hear from you. As engineers we like specifics so here's some of the standard info: * Own key components within our platform. "Owning" means envisioning, designing, creating, building and supporting. These services need to operate with a high degree of operational excellence (we measure EVERYTHING). * Support our developers. "Support" means be the go-to-person for questions but never be a bottle-neck, see around the corner and anticipate developers' needs, host brown bags, knowledge-transfer sessions and generally evangelize the platform. * Partner with product management to imagine, design, develop, test, and launch software that wows our community and inspires our peers. * Be willing to explore and learn un-prompted. Bring problems AND solutions to the table. * Lead the way - "Lead" means staying up to date with tools, trends, technologies and best practices both industry-wide and within Amazon and then sharing that knowledge in a meaningful way with the community. Basic Qualifications * Great Java development skills. * Solid Computer Science or equivalent experience (5+ years) * Well-rounded engineering skills; full-stack development experience - web + services - If you've built something in your spare time send us the link, we'd love to hear about it. * Strong problem solving skills; adaptable, proactive and willing to take ownership. * A high-quality bar; just-enough documentation, unit testing, code reviews, test automation, continuous integration &amp; deployment and a preference for agile methods. * Great communication skills - ability to think creatively and adapt the message to the audience. Preferred Qualifications * Dependency injection frameworks and associated techniques. * Digital-media delivery, HTTP Adaptive Streaming, HLS, HDS, Smooth Streaming, MPEG, AAC &amp; MP3 processing. * Personalization, distributed systems, Amazon Web Services. * Progressive rendering, Responsive Design and modern browser techniques (HTML5, CSS3) * Automation - Continuous Integration/Deployment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8/10/2016</t>
  </si>
  <si>
    <t>Software Development Engineer, Web Framework</t>
  </si>
  <si>
    <t>Agile, Browser, Development, Ecommerce, Foundation, HTTP, Iterative, Java, Management, Programming, Testing</t>
  </si>
  <si>
    <t>9d0df27cbcd781532296c62f42d33c75</t>
  </si>
  <si>
    <t>https://www.dice.com/jobs/detail/HRIS-Reporting-Analyst-Talus-Partners-Philadelphia-PA-19106/10426794/2921a?icid=sr9799-327p&amp;q=&amp;l=New%20York,%20NY</t>
  </si>
  <si>
    <t>Contract W2, 6 Mo.</t>
  </si>
  <si>
    <t>HRIS Reporting AnalystLocation: Philadelphia, PADuration: 6 Month Contract Job Description:The HRIS Reporting Analyst will work as a member of the Global HR Operations Department providing support for the integration of legacy company employee data into the company HRMS system.Conduct system testing to support the integration in the HRMS application.Create test cases/scenarios based on specs and execute and validate the results.Conduct interface testing and error resolution to/from HRMS application.Provide steady-state production support.Provide customer service support by providing assistance managing the HRMS mailbox and responding to employees/managers/HRBP requests.Develop user procedures, guidelines and documentation as needed.Maintain confidential employee data as appropriate.Conduct data-entry to support processes that cannot be automated.Write, maintain and support a variety of ad hoc and reusable reports or queries utilizing reporting tools. Develop standard reports for ongoing customer needs.Help maintain data integrity in systems by running queries and analyzing data. Qualifications:4-7+ years of experience as an HRIS Reporting Analyst with strong analytical and conceptual expertise (systems thinker).Ability to apply subject matter knowledge to analyze and solve issues.Proficient in MS Access and Excel preferred.Ability to manage multiple tasks/projects and prioritize where necessary.Must have user experience with PeopleSoft HRMS v9.1 or higher.Maintain a high level of integrity and confidentiality regarding employee data.</t>
  </si>
  <si>
    <t>HRIS Reporting Analyst</t>
  </si>
  <si>
    <t>human resources, hris, reporting, data integration, peoplesoft</t>
  </si>
  <si>
    <t>a60ec7db136e296576184c18cb6e112d</t>
  </si>
  <si>
    <t>https://www.dice.com/jobs/detail/Microsoft-Access-Support-TAKUMI-Jersey-City-NJ-07311/10114261/AIEB-9370543240?icid=sr10041-335p&amp;q=&amp;l=New%20York,%20NY</t>
  </si>
  <si>
    <t>Contract W2, Till Nov 31st, 2016</t>
  </si>
  <si>
    <t>Job Summary:Answer business user*s request to pull data from the database. Extract data, input them in Microsoft Access, and extract it in Microsoft Excel to report back to the user.Qualification:Required* Microsoft Access (Table, Query, VBA)Preferred* Banking/ Finance ExperienceEmployee Type:Temporary ContractRegular hour: 9-5pm. Overtime as necessary.</t>
  </si>
  <si>
    <t>Microsoft Access Support</t>
  </si>
  <si>
    <t>Microsoft Access, extract, Data Analsy</t>
  </si>
  <si>
    <t>6cd27f7b73c05af7ef312d5c4d5e58f2</t>
  </si>
  <si>
    <t>https://www.dice.com/jobs/detail/Cloud-Security-Engineer-w%2526%252347-Prestigious-Hedge-Fund-in-NYC-The-Atlantic-Group-New-York-NY-10018/10513353/MF001?icid=sr10150-339p&amp;q=&amp;l=New%20York,%20NY</t>
  </si>
  <si>
    <t>Cloud Security Engineer w/ Prestigious Hedge Fund in NYCLooking for a Security Engineer who will be responsible for the management, monitoring and deployment of security infrastructure. This engineer will ensure that security operations and all of its representative technologies are operationally ready to protect Company and its critical assets. Candidates should be quick learners of new technologies and have a keen interest in areas that include but are not limited to; security operations, malware analysis, incident response, regulations and threat intelligence.Tasks and responsibilitiesMaintain endpoint and network security controls including but not limited to managing network IDS, data loss protection, firewalls, malware detection and review security alerts and configurations to meet security, compliance and regulatory requirementsMaintain threat and vulnerability management systems, run periodical scans on company assets, coordinate activities with internal teams and external vendors to address findings.Deploy new technologies in cooperation with other IT and business units. Perform project management for security related activitiesEnsure compliance with SSAE 16 (SOC) and SEC requirementsPropose, implement, document and maintain security policies and proceduresConduct security posture reviews (SOC, ISO certification, etc.) with external vendors to determine eligibility and establish risk profile Required qualifications:Bachelors or master’s degree in information systems (or a related discipline)5+ years of professional experience in information technology, with a minimum of 3+ years of direct security experienceWorking knowledge of SSAE (SOC) and/or Sarbanes-Oxley regulations (SOC environment experience preferred)Preferred security tool experience: Cisco, Varonis, Splunk, Alert logic, AD, Qualys, Tripwire, NessusExperience with security infrastructure devices/protocols/algorithms/mechanism/techniques including routers, encryption, firewalls, WAF, IDS, IPS, SIEM, proxies/revers proxies, DNS, VPNs, PKI, Two-factor authentication, RADIUS, DDos protection, flow monitors, packet capture toolsExperience in cloud based platforms (AWS, Azure, Office365) highly preferredIdeal candidate will have strong cloud security experience and coming out of Alternative Investments.Please forward resumes to mfeldman@atlantic-grp.comPlease: No Third Parties</t>
  </si>
  <si>
    <t>Cloud Security Engineer w/ Prestigious Hedge Fund in NYC</t>
  </si>
  <si>
    <t>Security Engineer, Cloud, Office 365, AWS, AWS Security, Cloud Security, Azure, Cisco, Splunk, AD, Qualys, Nessus, Hedge Fund, Alternative Investments</t>
  </si>
  <si>
    <t>b85f8ceefb683efe9af3b593a3c7cb19</t>
  </si>
  <si>
    <t>https://www.dice.com/jobs/detail/Business-Analyst-The-Matlen-Silver-Group%252C-Inc.-Roseland-NJ-07068/matlennj/740430?icid=sr9970-333p&amp;q=&amp;l=New%20York,%20NY</t>
  </si>
  <si>
    <t>   We need a Business Analyst to document the process of our Retirement services applications. Understanding of Data RelationshipsVery AnalyticalMS OfficeMS VisioDocumentation  </t>
  </si>
  <si>
    <t>business, analyst, gather requirements, visio, documentation</t>
  </si>
  <si>
    <t>afb8d6eaabec0bd332b6a61f1964e567</t>
  </si>
  <si>
    <t>https://www.dice.com/jobs/detail/DB2-DBA-Synechron-Inc.-New-York-NY-10006/10111699/Syne_DB2UDB?icid=sr9674-323p&amp;q=&amp;l=New%20York,%20NY</t>
  </si>
  <si>
    <t>Full Time, Contract Independent, Contract W2, C2H Independent, C2H W2, Fulltime</t>
  </si>
  <si>
    <t>Synechron is seeking to Onboard seasoned DBA with advanced level experience with DB2/UDB for our leading financial client based in NYC, NY. RESPONSIBILITIES:Created DB2 Q replication system for bi-directional q replication between two LPARSFor a large financial applications. Created MQ Queues, subscriptions, and Q rep tasks.Created Capture and apply started tasks for a db2 q replication system. Created DB2 databasesIncluding STOGROUPS, TABLESPACES, TABLES, INDEXES, JCL streams, LOAD, UNLOAD, IMAGE COPY, RECOVER, and other items for a large Financial application.Performance Tuning for a large financial broker data warehouse with DB2 UDB.Performed data migration and data replication using DB2LOOK and DB2MOVE utilities.Installed fix packs/patches for UDB version &amp; upgrades. Installed UDB thin-client configuration.Performance tuning for deadlock/lock wait issues for a large UDB UNIX system.Created Codd data models in 3rd and 5th normal form using normalization methods.Added new columns to data warehouse tables. Performed Reorg/Runstats on DW tables.Created Korn Shell script for automating the Grant and other processes for the data warehouse.Solved various production problems for maintenance of the broker data warehouse.Installed UDB Thin-Client configuration and installed UDB fix packs and upgrades.Creation of DB triggers to process simulated real-time data transfer from DB2 to other DB.Created UDB DDL and SQL database build scripts for creation of a DB2 system in a Z/OS environment. Utilize DB2 CONNECT for Z/OS remote link.Design of a UDB database for a 10 node UDB partitioned EEE environment.UDB Database migration from pSeries to pSeries machines using DB2LOOK and DB2MOVE utilities. Creation of physical database design document.Performed DB2 Utility jobs, DB2 problem resolution, production system problem solving.Provided DBA leadership for application groups. Performed image copy back-ups, database recover and restoration of data, load and unload utility, grant authorization to databases on Z/OS parallel sysplex.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clients include JP Morgan, Bank of America - Merrill Lynch, Deutsche Bank, Morgan Stanley, Bank of New York Mellon, Royal Bank of Scotland, Barclays, ING, Credit Suisse, AIG, American Express, TIAA, Citigroup, GE, BP, CIBC, and Goldman Sachs, to name a few. Our staff of 6000+ employees includes industry-recognized and published experts in Enterprise Architecture, Information Management, Data Warehousing, Integration Architecture, Web Services and Business Intelligence. Please do visit our website: http://www.synechron.com.</t>
  </si>
  <si>
    <t>DB2 DBA</t>
  </si>
  <si>
    <t>DB2/UDB,</t>
  </si>
  <si>
    <t>660591c1b5265fc4d4eff82623ee2e0b</t>
  </si>
  <si>
    <t>https://www.dice.com/jobs/detail/IOS-Developer-Bhrigus-Warren-NJ-07059/10376039/739921?icid=sr10032-335p&amp;q=&amp;l=New%20York,%20NY</t>
  </si>
  <si>
    <t>Bhrigus</t>
  </si>
  <si>
    <t>Position: Sr. iOS DeveloperDuration: 6 Months+Location: Warren, NJ # Design and code from specifications, analyzes, evaluates, tests, debugs, documents, and implements complex software apps# Competent to work at the highest technical level of all phases of the development lifecycle and has to have understanding of the Development, Execution and Operations architecture and how they all work together in an integrated environment# Monitor program execution for expected performance &amp; Performance tuning of the application#Deep knowledge in iOS System and native iOS app development (Objectice-C) and Knowledge of hybrid mobile application development#Continuously discover, evaluate and implement new technology to improve development efficiency and provide suggestions on technology directions to management.#Good understanding in iOS design patterns (MVC, VIPER, MVVM), Memory management, debugging skills using profiling instruments.#Expert in core services, Cocoa touch, iOS Frameworks, Experience in third party library.#Distributed systems experience, good understanding of web services foundations including RESTful services, JSON#Experience with Apple's iOS Human Interface Guidelines, Storyboards, Auto layout, size classes.#Experience with multi-threading programming, GCD, Blocks;#Experience with caching mechanism, File manager, and Core data.#Experience with iOS builds management, enterprise architecture and provisioning profile setup.#Drive adoption of best practices in code health and maintain good code quality#Good team player who is self-motivated and well organized;</t>
  </si>
  <si>
    <t>Dice Id : 10376039</t>
  </si>
  <si>
    <t>IOS Developer</t>
  </si>
  <si>
    <t>bbefa16c58d0b023c08b3885da814ec6</t>
  </si>
  <si>
    <t>https://www.dice.com/jobs/detail/Senior-iOS-Engineer-Amazon-Newark-NJ-07101/amazon20/412873?icid=sr9429-315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udible, Inc. is a digital media company that provides daily spoken word entertainment service to millions of listeners around the world. Audible offers the world's largest catalogue of audiobooks and is quickly becoming the premier destination for news, comedy, original shows, and more. Join us in helping to bring inspiration and entertainment to our growing base of global listeners. You are talented, adaptable, and flexible. We're looking for creative, open-minded iOS software development engineers to help build technologies that continuously improve the Audible listening experience. While focusing on iOS development, you'll build and scale mobile software, and coordinate cross-functionally by integrating new features, maintaining high performance, and creating intuitive interfaces. Audible is rapidly growing our scope across engineering and tech, acquisitions, content creation, global access, recording, and streaming capabilities. Together, we'll continue to expand the listening experience and create life-changing technologies on behalf of customers. Our recent innovations include short form Channels (currently in Beta), audio/e-reader synchronization using Whispersync for Voice, and our content production marketplace, ACX. Your role may also involve integration of Audible software with first to market Amazon products like Echo and Alexa. About the Team:   As the Audible Education team our vision is to enable better economic opportunity, social connection, and self-fulfillment for people across the globe by helping them strengthen their language proficiency. Our goal is to deliver world-class products that will disrupt the approach to language acquisition and proficiency. We are a nimble team with a game-changing mind-set, endless passion and uncompromising user focus. We operate like a start-up, yet we are backed by powerful assets that only Audible and Amazon can provide. If you are ready to become a part of a culture that celebrates "thinking big" and want to use your passion and creativity to improve the daily lives of customers around the world, we have a place for you on our team - come join us. Our team is working on building native iOS products, without compromising compatibility with various iPhone, iPad and iPod devices on an agile development methodology. Team will be involved in daily scrum meetings, sprint deliverables, unit testing, peer testing and delivering a high quality product to our customers. About the Role:   * You'll have ownership over software including concept, design, execution, and support services with a high standards of operational excellence. * From the ground up, you'll build innovations like Channels (currently in Beta) and Whispersync for Voice. * You'll partner with product management to collect data, test, and launch software that wows the community and inspires our peers with proven results. * You'll explore and self-teach, bringing questions and solutions to the table. * You'll stay ahead of tools, trends, technologies and the most standard methodologies both industry-wide and within Amazon, sharing your knowledge in a meaningful way that impacts the group. * You'll employ evidence-based techniques and working-backwards vision for positive social impact. * You possess proven ability to work on a diverse team. Basic Qualifications * Strong UI skills, especially Auto Layout, related SDK's, some storyboard, and animations. * Extensive experience using Objective-C (with a sprinkle of Swift.) * Strong data-oriented skills with knowledge of Coredata and database design. * Knowledge of data structures, algorithms, and crafting for performance. * A Computer Science degree, related credits, or equivalent training. Preferred Qualifications * Excellent understanding and experience with unit testing, integration testing, and/or UI automation. * Working knowledge of AVFoundation, CoreAudio, or other Audio frameworks. * Experience with Swift and/or hybrid code, bridging headers, etc.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5/27/2016</t>
  </si>
  <si>
    <t>Senior iOS Engineer</t>
  </si>
  <si>
    <t>Agile, Algorithms, Database, Development, iOS, Management, Programming, Scrum, Testing</t>
  </si>
  <si>
    <t>d1c5db2301c3ab8360fdb921f8ed8a26</t>
  </si>
  <si>
    <t>https://www.dice.com/jobs/detail/EMC-Storage-professional-L3-HCL-America-Inc.-Allentown-PA-18101/hcl001/593076?icid=sr9672-323p&amp;q=&amp;l=New%20York,%20NY</t>
  </si>
  <si>
    <t>Full Time, Full Time / Perm</t>
  </si>
  <si>
    <t>Operational Consultant for Isilon service offerings Project Overview This Service Brief details the Operational Residency for Isilon® service offering. This service offering provides the Customer with an Isilon Operational Senior Implementation Specialist (Senior IS) resident who is responsible for the Migrating storage from Netapp and Third party arrays to Isilon and Isilon configuration and operations management, along with daily storage management tasks in a Customer’s complex environment. The typical environment for these residents contains many EMC Isilon clusters, EMC software, and other infrastructure products. This service provides ongoing improvement of processes, and applies best practices for the Customer’s environment, as defined by EMC standards.Project Scope Consultant shall work closely with Customer’s staff to perform the services specified below:Performs Migrations (NFS,SMB and Multiprotocol)  from Netapp and Third party arrays to Isilon.Requires Good Understanding of isi_vol_copy, rsync and robocopy tools.Should be capable to resolve all kinds of issues related to Migrations.Should Assist End users with Unix and Windows issues during and after the Migration.Requires Good Understanding of Isilon functionalities such as Synciq,SnapshotIQ,SmartQuotas.Provisions Isilon storage, based on standard procedures detailed in the Operational Run Book, and meets Customer agreed-upon standards.Requires Deep Knowledge on Isilon Nodes Installation and Configuration according to EMC Best Practices.Performs OneFS code upgrades, Node and Drive firmware upgrades and patches installation.Recommends changes to procedures that result in operational optimization of Isilon environment.Provide Status Reports summarizing environment and recommendations.Training Customer staff to architect administer and support Isilon environment.</t>
  </si>
  <si>
    <t>Dice Id : hcl001</t>
  </si>
  <si>
    <t>EMC Storage professional L3</t>
  </si>
  <si>
    <t>Migrations (NFS,SMB and Multiprotocol) from Netapp, isi_vol_copy, rsync and robocopy tools</t>
  </si>
  <si>
    <t>83180b74e0283bde38f06de47087a0af</t>
  </si>
  <si>
    <t>https://www.dice.com/jobs/detail/Lead-Business-Analyst-%2526%252345-eCommerce-Hyatt-Leader-Cranford-NJ-07016/hyattldr/LCBAEMV1?icid=sr9276-310p&amp;q=&amp;l=New%20York,%20NY</t>
  </si>
  <si>
    <t>eMail your resume at once to Lenny Coyne:  at lcoyne@hyattleader.com or call me at 212-231-4476My client is currently looking for LEAD BUSINESS ANALYST who has a solid background in eCommerce and Retail.  The ideal candidate will have the following experience:Minimum 3 to 4 years in a LEAD Business Analysis role for a Retail organization.Must have solid experience with eCommerce and related applications. Deep experience in large specialty Retail operations and practices.Preference for ATG Commerce.Solid communication, writing and presentation skills.Strong User Stories, BRD's and FRD's.Must have lead a team of at least 3 Business Analysts.US Citizens and Green Card holders, and those authorized to work in the US are enouraged to apply.  We are unable to sponsor H1b candidates at this time.   </t>
  </si>
  <si>
    <t>Lead Business Analyst - eCommerce</t>
  </si>
  <si>
    <t>"Business Analyst" Ecommerce Agile</t>
  </si>
  <si>
    <t>d8a65b88898cab6a5760c418d7014cd2</t>
  </si>
  <si>
    <t>https://www.dice.com/jobs/detail/Software-Engineer%252C-Catalog-Systems-Amazon-New-York-NY-10001/amazon20/449435?icid=sr9542-319p&amp;q=&amp;l=New%20York,%20NY</t>
  </si>
  <si>
    <t>Amazon Selection and Catalog Systems (ASCS) builds the systems that host and run the world's largest e-Commerce products catalog. Our high scale distributed systems process hundreds of millions of updates on the billions of products to power the online buying experience for hundreds of millions of Amazon's customers worldwide, so they can find, discover and buy anything they want 24x7x365. The Catalog Product Classification Team in ASCS New York is developing systems that redefine the way products are classified, exploring ontology-guided auto-categorization, Machine Learning &amp; NLP techniques. We are looking for a passionate, results-oriented, innovative Software Engineer to drive the design and implementation of the large-scale, multi-tiered, distributed software applications, databases, tools, systems and services that power the Earth's largest e-Commerce selection. A successful candidate will have a strong software development background, exceptional design skills, excellent problem solving, and communication skills. Daily work will involve liaising with Amazon business owners, other retail senior developers and principals. You will learn a lot about designing and developing massively distributed systems, big data systems and web services while pushing the boundaries of scale and performance. Technologies involved include NoSQL databases, Java, JavaScript, Linux, Elastic Computing, Machine Learning, Search and Analytics. Come join us and solve some of the most challenging technical problems on the planet in growing and supporting the largest product selection catalog ever to be! Basic Qualifications * Bachelor's Degree or above in Computer Science or related field * 5+ years' professional experience in software development * Strong Computer Science fundamentals, including object-oriented design, data structures, algorithm design, and complexity analysis * Strong problem solving skills * Proficiency in at least one object-oriented programming language such as Java * Knowledge of professional software engineering and best practices for the full software development life cycle, including coding standards, code reviews, source control management, build processes, testing, and operations * Experience building software systems that have been successfully delivered to customers * Experience with machine learning, classification or NLP techniques. Preferred Qualifications * Experience building high-performance, highly-available and scalable distributed systems * Ability to take a project from scoping its requirements through to the actual launch * Experience in communicating with users, other technical teams, and management to collect requirements, and describe software product features * Hands-on expertise in many disparate technologies, typically ranging from front-end user interfaces through to back-end systems and all points in between * Solid experience working with both relational and NoSQL data stores. * Experience mentoring junior software engineers Amazon is an Equal Opportunity-Affirmative Action Employer - Minority / Female / Disability / Veteran / Gender Identity / Sexual Orientation   Posted Date: 10/6/2016</t>
  </si>
  <si>
    <t>Software Engineer, Catalog Systems</t>
  </si>
  <si>
    <t>Algorithm, Analysis, Development, E-commerce, Java, JavaScript, Linux, Management, NoSQL, Programming, Project, Software Engineer, Testing</t>
  </si>
  <si>
    <t>1272f4baa440d7bb0d9c00ef6f030d46</t>
  </si>
  <si>
    <t>https://www.dice.com/jobs/detail/Cisco-Voice-Portal-Developer-U.S.-Tech-Solutions-Inc.-Bloomfield-CT-06002/usts/666862?icid=sr9243-309p&amp;q=&amp;l=New%20York,%20NY</t>
  </si>
  <si>
    <t>US Tech Solutions is seeking a “Cisco Voice Portal Developer” for a 12+ months Contract position with a client in Bloomfield, Connecticut Responsibilities:Develop IVR / Speech applications using CVP Studio, VXML, and Java  Interpret and analyze business requirements to identify risks and design appropriate solutionsDevelop and assess the capabilities and limitations of the applications and technologies and recommend alternatives and solutions Provide guidance for business decisions from a technical perspective on such issues as performance, scalability, reliability, and security Collaborate with project team members to provide input to design specifications related to speech application. Integrate to backend systems such as web services, databases, legacy 3270, fax, CTI, and reporting. Develop grammars for speech applications Understand differences between types of grammars (list, pattern, etc.), benefits and when each is appropriate to maximize accuracy for a given dialog  Requirements:5 to 8 years’ experience in VoiceXML IVR technologies. 3 to 5+ years’ experience in Advanced Speech Recognition solution design and development. 1+ year experience in grammar design, development (ABNF, GRXML), and testing. 3+ years’ experience in speech tuning and grammar analysis. VXML, SSML, XML, JAVA, J2EE, JSP, .NET, C#, ASP, etcProficient written and verbal skills. Strong understanding of Natural Language design and Directed Dialogue design techniques for speech application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chita UpadhyayUS Tech SolutionsTel: 201.932.1477Email: rachita@ustsmail.comURL: www.ustechsolutions.com</t>
  </si>
  <si>
    <t>Cisco Voice Portal Developer</t>
  </si>
  <si>
    <t>VoiceXML IVR , Grammar design, Development (ABNF, GRXML), Testing , VXML, SSML, XML, JAVA, J2EE, JSP, .NET, C#, ASP</t>
  </si>
  <si>
    <t>1658d9e3564920545718412b1229cc1a</t>
  </si>
  <si>
    <t>https://www.dice.com/jobs/detail/Network-Engineer-Infinity-Consulting-Solutions-Oakland-NJ-07436/10143403/740737?icid=sr9881-330p&amp;q=&amp;l=New%20York,%20NY</t>
  </si>
  <si>
    <t>Infinity Consulting Solutions</t>
  </si>
  <si>
    <t>Tier 2/3 NETWORK ENGINEER Network Engineer reports directly to the repair team manager. Looking for a team player working in a strong customer focused white glove treatment type of environmentThe Network Engineer will work with carriers, vendors, and interface with customers to provide technical support to the company's client base. The ideal candidate for this position will provide Tier 2/3  technical support for the day to day operations and administration of the local and wide area networks. The candidate must have strong hands-on experience with routing and switching networking technologies such as BGP, EIGRP, OSPF, QOS, MPLS, Cisco Nexus, firewalls and load balancer experience. The strong routing and switching background should be complemented by a deep understanding background with VOIP and SIP. Essential Functions and ResponsibilitiesIdentify, diagnose, and resolve problems affecting voice quality and network performanceLeads technical outage bridges and engages appropriate resources to drive issues to closure.Tracks and reports operational workflows; maintains records of results and feedback. Analyzes data and metrics, identifies problem areas, and provides actionable insight.Acts as a technical resource in projects and initiatives and ensures successful project implementation.Provide technical and analytical support in determining the root cause of network problems and provide the customer with action plans to resolve potential or active network impacting issues.Is responsible for the daily monitoring and reporting on network and system capacity utilization for customers Voice and Data network.Builds, configures and maintains network switches, routers, Adtran , Cisco, Juniper and Edgemarc devicesIs able to appropriately prioritize network faults, then diagnose and resolve problems (or escalate to team members), in the shortest possible time all while under pressure from the various business partners.Cover on call schedule in rotation with other team membersFlexible work schedule to accommodate early or last shift, ability to work on nights and weekendsHands on experience with Enterprise VoIP, Trader Voice, SIP Trunking, softphone, IVR, Contact Center, call recording, dial plan, corporate directory integration, unified messaging, audio, video and web conferencing in large scale multi-site enterprise environmentsQualificationsAt least 2 years' experience in telecommunications service provider/carrier or large enterprise converged voice / data networks performing hands-on engineering of voice and signaling platforms. Deep understanding of IP PBX configuration, call routing &amp; translations, and SIP trunking implementations with multiple platforms including Alcatel-Client, Avaya, Shortel, Asterisk, Cisco Call Manager, and/or Nortel. Knowledge of Broadsoft, ACME Clients, Adtran IAD/Routers, and/or Cisco VoIP platforms, architectures, configurations, translations, and troubleshootingConfiguration of layer 2/layer 3 switching &amp; routing networks supporting VoIP architectures Working knowledge of VoIP/Voice applications (e.g., IP Centrex, hosted PBX, conferencing, voicemail, unified messaging) and their integration into legacy TDM switch and soft switch environments highly desirable Comprehensive end to end understanding of QOSAbility to comprehend, analyze and research problems of a complex nature, make judgment decisions and recommendations as to their solution.Extensive experience installing and troubleshooting voice and data services such as T1, Ethernet, POTS, PRI, SIP Trunks and ISDN Signaling and understanding cause code errorsKnowledge of and experience in Voice over IP (VoIP) protocols and related standards (e.g., SIP, RTP, T.38 Fax, G.711 and G.729 Codec standards)Must have the ability to capture, read, and understand packet captures (Port Mirroring and Wireshark) for troubleshooting purposesExcellent written and verbal communications skills / Excellent analytical and problem solving skillsEducation and/or Other RequirementsCompletion of a Bachelor's degree with course work in computer science, or equivalent work experience.Two years of experience in a Network Operations/Network Engineer support role, with the strong desire to develop/grow current Cisco VOIP experienceCurrent certified Cisco CCNA certification.</t>
  </si>
  <si>
    <t>Dice Id : 10143403</t>
  </si>
  <si>
    <t>Oakland, NJ</t>
  </si>
  <si>
    <t>MPLS, SIP, VOIP, BGP</t>
  </si>
  <si>
    <t>315af088a9e729d9dfd273678290bf8b</t>
  </si>
  <si>
    <t>https://www.dice.com/jobs/detail/Java-Solution-Architect-Scalable-Systems-Jersey-City-NJ-07097/10121745/741134?icid=sr9296-310p&amp;q=&amp;l=New%20York,%20NY</t>
  </si>
  <si>
    <t>Looking for change in your professional career?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Java Solution Architect for one of our esteemed Client at Jersey City, NJ/Tampa, FL .Job Requirements:-Bachelor's degree in a Computer Science or relevant technical / business field-Java architect to participate in design and implementation of components of automotive service delivery platform. It would be distributed and complex software.-8 to 12 years of IT experience with key skills in Core Java and JEE - Experience with Multithreading, Open Source Technology, Java Generics, Enums, Concurrency Utilities, Collections, java.io packages, XML Parsing.-10+ years of Core Java - Multi-threading - Applications Development-10+ years’ experience building high-throughput, low-latency distributed systems-10+ years’ experience of inter-process messaging technologies, including serialization, routing, bus architectures and reliable message delivery-Familiarity with large-scale distributed systems* architecture and implementation-Application performance optimization and associated tooling-Multi-threaded application design-Deep knowledge of internal workings of the Java platform, including memory management, compiler optimizations, and JVM behavior-Expertise with Java class libraries and open source packages-Strong object-oriented and design pattern programming backgroundBrokerage or Trading or OMS or Trading Applications or Low Latency Interested Candidates, request you to please forward your resume to s.mohanty@scalable-systems.com for consideration. Also you can call me at # 732-659-0961 (Siba)Scalable Systems is an Equal Opportunity-Affirmative Action Employer - Minority / Female / Disability / Veteran / Gender Identity / Sexual Orientation</t>
  </si>
  <si>
    <t>Java Solution Architect</t>
  </si>
  <si>
    <t>Core Java and JEE, Multithreading, Open Source Technology, Java Generics, Enums, Concurrency Utilities, Collections, java.io packages, XML Parsing</t>
  </si>
  <si>
    <t>8361c0e51165a4922ed20ded0483ad3c</t>
  </si>
  <si>
    <t>https://www.dice.com/jobs/detail/Opentext-Developer-Bicitis-Group-New-York-NY-10012/10122469/511483?icid=sr9252-309p&amp;q=&amp;l=New%20York,%20NY</t>
  </si>
  <si>
    <t>Bicitis Group</t>
  </si>
  <si>
    <t>Technical consultant for Large Digital Asset Management(DAM) Product implementationsExtensive hands-on experience in Digital Asset Management Tools like Opentext MediaManagement, Autonomy/HP Mediabin. Content Management tools like HP/AutonomyTeamsite, opendeploy, imaging tools like Imagemagick, exiftool, Ghostscript etcHighly Proficient in architectural design, set up and performance tuning of Digital assetmanagement tools for large Enterprise.Proficient in building Java-J2EE applications using various frameworks – Springs, struts.Strong knowledge on build tools like ant, maven, gradle.Extensive experience in web application servers - JBOSS, Apache Tomcat, TOMEE, IISExperience in integrating Digital Management products with search technology likeApache Solr, Autonomy IDOLProficient in Unix/Linux shell scripting, MSSQL, Oracle, PostgreSQL, Tandem.Work experience in key SDLC methodologies like Waterfall, Agile/Scrum.Strong business knowledge in Retail Industry.Excellent understanding of DAM Best Practices/Methodologies.Rapid Problem solver, quick learnerDiligent, detailed oriented person with strong leadership qualities. Opentext- OTMM the media management piece and also OTBPM the business process piece. It is contract but can go Full-time down the road.Will accept contract and or contract to hire</t>
  </si>
  <si>
    <t>Dice Id : 10122469</t>
  </si>
  <si>
    <t>Opentext Developer</t>
  </si>
  <si>
    <t>Opentext Media Management, Opentext Business Process</t>
  </si>
  <si>
    <t>424ea34efee4f388193a344ae8c02446</t>
  </si>
  <si>
    <t>https://www.dice.com/jobs/detail/Senior-Manual%2526%252347Automation-Testers-UNIVERSAL-Technologies-New-York-City-NY-10001/10205691a/1917?icid=sr10048-335p&amp;q=&amp;l=New%20York,%20NY</t>
  </si>
  <si>
    <t>UNIVERSAL Technologies</t>
  </si>
  <si>
    <t>Universal Technologies is hiring two Senior Manual/Automation Testers for long-term projects in New York City.  The successful applicant will have experience developing, maintaining and executing test scripts for system, functional, stress, regression, smoke, integration, performance, and user acceptance testing.Required Skills:8+ years experience in Quality Assurance Testing with at least 5+ years experience developing and maintaining automated HP Quick Test Pro (QTP) scripts using Keyword  Driven Framework and Descriptive programming.Extensive experience in creating functions, keywords and actions in Visual Basic (VB) scripting for new features and enhancements.Extensive experience in Manual Functional Testing such as creating test plan, building and executing manual test  scripts.Experience using HP ALM I Quality Center (QC) for executing test cases and tracking defects.Experience using IBM Rational Suite (Clear Case, Clear Quest etc.)Experience analyzing and troubleshooting issues.QA experience using manual and automated testing tools and processes to perform functional, regression and performance testing.Knowledge of SQL.Demonstrated  ability to manage, coordinate and develop detailed test plans, coordinate with design, development and implementation  plans that present testing deliverables, testing schedule, and selected test systems based on the defined product requirements.Good knowledge of Software Life Cycle, ability to understand and transform business requirements and technical designs into the test cases.Ability to work in a highly agile environment and work on multiple projects/tasks at the same time.Excellent Communications skills, interpersonal, organizational skills, strong analytical and problem solving skills.Experience with Payroll, HRIS, Time Keeping System (or related systems) testing.UNIVERSAL Technologies is an equal opportunity employer</t>
  </si>
  <si>
    <t>Dice Id : 10205691a</t>
  </si>
  <si>
    <t>Senior Manual/Automation Testers</t>
  </si>
  <si>
    <t>HP Quick Test Pro (QTP), Visual Basic (VB), Manual Functional Testing, IBM Rational Suite (Clear Case, Clear Quest etc.), SQL</t>
  </si>
  <si>
    <t>c6b1c472a3f61d88102238d5b108e25a</t>
  </si>
  <si>
    <t>https://www.dice.com/jobs/detail/Data-Analyst-U.S.-Tech-Solutions-Inc.-Bloomfield-CT-06002/usts/16-20956?icid=sr9229-308p&amp;q=&amp;l=New%20York,%20NY</t>
  </si>
  <si>
    <t>US Tech Solutions is seeking a “Data Analyst” for a 06+ Months Contract position with a client in Bloomfield, Connecticut. Responsibilities: l Facilitate and develop new data feed domains to support expanding health advocacy programs l Facilitate and lead efforts in support of team’s operational effectiveness &amp; improvements; includes adhoc assignments in support of Dept and Sr Management l Lead and develop new &amp; improved Reporting and Metrics to provide insights into teams’ operational effectiveness; includes adhoc analysis for Senior Management l Coordinate and perform all data intake tasks across all data feed types for varying size clients &amp; vendors but will involve large/complex clients; includes completion of key documents (e.g.  Data Dictionaries, Gap Analysis, Create and maintain project plans) with a high-quality and on-time delivery l Coordinate and perform project tasks including completion of key documents (e.g. vendor documentation, requirements docs, project plans and master trackers for program governance and reporting) with high-quality and on-time delivery l Work closely and effectively with Customers, Vendor, IT and other CIMA partners to meet all data feed and/or project objectives l Demonstrate experience and complete all  required testing across multiple data systems; including all testing planning and execution of pilots of new data feeds or infrastructure changes l Support management in the long-term strategy and defining of priorities l Demonstrate and maintain deep breadth of knowledge on all product types and business processes l Demonstrate strong technical proficiency in all related tools (Tableau, SQL, Toad, IA, Sas}) l Train and educate others on processes, tools and how to effectively complete and support the work l May oversee other resources on the team including consultants Requirements:  l Minimum of 6-8 years industry experience, preferably focused in health care and/or health improvement l Demonstrated experience in informatics &amp; data exchange; particularly health care and clinical data l Bachelor’s degree in Business, MIS or CIS or equivalent work experience l Demonstrated project management experience l Demonstrated experience in facilitation, leadership and training l Report and process automation experience  If you have the described qualifications and are interested in this exciting opportunity, apply today! Benefits of Working with US Tech Solutions: As a US Tech Solutions consultant, we are proud to offer access to the following benefits: Medical and dental insurance Bi-weekly payroll 401k plan Account and Delivery Manager for client support Successful re-marketing program 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Abuzar UmarUS Tech Solutions Inc., NJTel: (201) 524-9600 Ext: 7705Fax: (201) 524 9601Email: abu@ustsmail.comURL: www.ustechsolutions.com</t>
  </si>
  <si>
    <t>Data Analyst,ACCESS,Business Intelligence,Project Manager,SAS,SQL,Tableau,Telecom,TOAD</t>
  </si>
  <si>
    <t>defc604ff1603d874d292ea7dbb732ce</t>
  </si>
  <si>
    <t>https://www.dice.com/jobs/detail/Cyber-Security-Project-Manager-Mizuho-Bank-Jersey-City-NJ-07311/90560586a/R1091?icid=sr10052-336p&amp;q=&amp;l=New%20York,%20NY</t>
  </si>
  <si>
    <t>SummaryThis position, as the IT Security Analyst, is responsible for development and implementation of security technologies and strategies to improve the bank security posture. The role requires strong technical capabilities in security requirements analysis, security architecture, security operations and maintenance. The position also provides direct support for proposal development including technical design and working with application and infrastructure teams on key initiatives. In addition, the architect is responsible for assessing new and existing initiatives and identifying potential security risk and making recommendations on risk mitigation. The role requires the ability to work closely with technical teams as well as interface with senior management. Principal Duties and Responsibilities· Lead to build cyber risk management process, methods and tool set to support delivery of bank cyber assessment services · Lead in cyber incident analysis within bank incident response process.· Collect cyber threats intelligence and build threats model· Assist CISO and risk management to improve risk programs, such as risk tiering methodology, risk assessment process flows, risk assessment questionnaires, and reports in regards to cyber security risks.· Perform periodic risk assessments to identify and evaluate business and technology risks for bank IT security environment and provide recommendations for managing those risks · Liaison to coordinate cyber security related tasks among Head Office, business divisions and external third parties.· Provide periodic updates to management about status of outstanding and critical issue on cyber security· Provide proposal and solution to improve bank cyber security risk management · Promote cyber threats awareness to the management and business divisions · Facilitate use of technology-based tools or methodologies to review, design and/or implement cyber risk assessment services Expected Prior Experience/Skills/Competencies· 4-6+ years’ experience in IT security in financial industry· Strong working knowledge of various security technologies, architecture, incident management, penetration tests, vulnerabilities management, threat analysis and forensic investigations · Strong experience with Incident Management lifecycle · Working knowledge of firewalls, IDS/IPS, content filtering and forensic tools.· Hand on experience with SIEM products, such as ArcSight.· Working within a cyber-security operations or network defense operations environment · Good understanding of cyber-security regulatory requirement such as FFIEC and SEC · Good understanding the NIST cyber security framework.· CISSP, GIAC or other IT security industry certifications.· M.S or B.S in computer science or equivalent. Mizuho Bank Ltd. offers a competitive total rewards package.We are an EEO/AA Employer - M/F/Disability/Veteran.We maintain a drug-free workplace and perform pre-employment substance abuse testing.</t>
  </si>
  <si>
    <t>Cyber Security Project Manager</t>
  </si>
  <si>
    <t>Incident Management, firewalls, IDS, IPS, SIEM, ArcSight, FFIEC, SEC, NIST, CISSP, GIAC, Computer Science, penetration tests, vulnerabilities management, threat analysis, project manager</t>
  </si>
  <si>
    <t>138f0a9434d103fe7ec208eae1ed4028</t>
  </si>
  <si>
    <t>https://www.dice.com/jobs/detail/Sharepoint-Developer-Fulcrum-Worldwide-Jersey-City-NJ-07097/fulcruml/910806?icid=sr9638-322p&amp;q=&amp;l=New%20York,%20NY</t>
  </si>
  <si>
    <t>We have an urgent requirement for a Share Point Developer, kindly share your updated resume if you are available and interested for the same.Share Point DeveloperNJFull Time Duties: The SharePoint developer will be responsible for the designing, developing, and service delivery of a business process monitoring solution built on SharePoint. Job Description:Work includes:Building SharePoint site collections &amp; web applicationsDevelop, design and manage content, customizations, forms, and custom work flow in SharePoint 2010/2013Developing and deploying SharePoint featuresCustomizing document librariesAnalyze business requirements, assess alternatives, configure and/or develop SharePoint 2010 web parts, pages, navigation and security to meet business needsPlease send us your updated resume with below details:CONSULTANT DETAILS:Name: Contact Number:             E-mail ID:            Current Location:             Employer:           Client:  Willing to relocate within US (Y/N):       Current Rate:     Expected Rate: Availability:       Current Visa:     Visa Sponsored by:Date of Issue:    Date Of Expiry:                 Educational Details with passing year:   Total IT Exp:       US Exp:  Regards,SachinTalent Acquisition Group……………………………………………………………………………………………………………………….Email: sachin_bagul@fulcrumww.com111 Town Square Place, Suite 1215, Jersey City, NJ – USA – 07310 | NJ 07078 | www.fulcrumww.com</t>
  </si>
  <si>
    <t>Sharepoint Developer</t>
  </si>
  <si>
    <t>Share point 2010 2013</t>
  </si>
  <si>
    <t>e6aeac90a04b97291c1692c7dff1051d</t>
  </si>
  <si>
    <t>https://www.dice.com/jobs/detail/PL%2526%252347SQL-Developer-U.S.-Tech-Solutions-Inc.-New-York-NY-10001/usts/736395?icid=sr9214-308p&amp;q=&amp;l=New%20York,%20NY</t>
  </si>
  <si>
    <t>US Tech Solutions is seeking a “PL/SQL Developer” for a 06+ Months Contract position with a client in New York City, New York. Responsibilities:Perform duties as assigned. Requirements:4 years Bachelor’s Degree5+ years of experience in Capital Markets3+ years of handling market data5+ years of Oracle database, including debugging queries, writing stored procedures, views, performance tuning, etc.2-3 years of Sybase database, including debugging queries, writing stored procedures, views, performance tuning, etc.Options, Futures, Indices and ETFMarket dataRelational DatabaseTime-series, columnar databasesShell/Perl ScriptsRisk Analytics and technologyProficiency with Market data and tools.ETL design toolsProficiency in Equities and Derivatives Asset TypesMuch have market data experience, in capital markets moving from Sybase to Oracle/SQL8-10 years, not someone with 20+ years of experienceMust have PerlMust have Oracle/SQL, and understand Sybase on Linux RedHat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Shweta SinghUS Tech SolutionsTel: 201.549.2745Email: shweta.singh@ustechsolutionsinc.comURL: www.ustechsolutions.com</t>
  </si>
  <si>
    <t>PL/SQL, Market Data, Capital Market, Relational Database</t>
  </si>
  <si>
    <t>3c7b1b47cd3da865b8c7dd6801a36355</t>
  </si>
  <si>
    <t>https://www.dice.com/jobs/detail/PHP-Developer-%2528Contract%2529-Next-Step-Staffing-New-York-NY-10018/10493870/BEContractPHP?icid=sr9749-325p&amp;q=&amp;l=New%20York,%20NY</t>
  </si>
  <si>
    <t>Media and Publishing firm is searching for a Backend Developer to help refactor and re-architect critical back-end components of their data and research products. You should have solid experience with PHP and MongoDB. This is a 4-6 month contract on site at the clients' location in Midtown Manhattan.   Requirements/Responsibilities : Computer Science degree or other formal education in software development or interactive design. 3+ years of professional experience in web development. Back end development with PHP and PHP frameworks. Nginx Experience with Mongo DB, Robomongo. Experience with MongoDB design, DB Syncing and automation. An understanding of the fundamentals of front end development: HTML, CSS, JavaScript. Source control with Git using feature branching or gitflow. Ajax and RESTful API integrations, including JSON and/or XML experience. Excellent problem-solving skills, such as the ability to troubleshoot application issues and solve business workflow problems.   Please submit your resume to TechJobs@nsstaff.com  Contract opportunity. Targeted for 4-6 months, could be renewed. </t>
  </si>
  <si>
    <t>PHP Developer (Contract)</t>
  </si>
  <si>
    <t>PHP, MongoDB, Javascript, ETL</t>
  </si>
  <si>
    <t>c114f109e63752ff65c7bf89196e52d9</t>
  </si>
  <si>
    <t>https://www.dice.com/jobs/detail/Junior-Software-Developr-ACA-Technology-LLC.-New-York-NY-10036/90902182/157246?icid=sr9788-327p&amp;q=&amp;l=New%20York,%20NY</t>
  </si>
  <si>
    <t>ACA Technology LLC., a division of ACA Compliance Group, is a technology innovation company that provides mission-critical financial software and services that today’s leading investment managers use to run their business.  Our products include Order Management, Portfolio Management, Data Warehouse, Security Master, Pricing Master, Allocations, Compliance, and Regulatory Reporting.  We also offer a full suite of Professional Services.  With over 900 combined investment management clients and over 20 global locations, ACA is a premier place to take the next step in your Financial Technology career. We are currently seeking bright, motivated graduates with a degree in Computer Science (or related major) and 1-3 yrs of experience to join our team.  This is an excellent opportunity for those who are interested in a great career in the exciting and challenging field of financial services technology with opportunity to grow both your business and technology skills.    Responsibilities:As an Associate Consultant you will play an important role in the development, implementation, and support of our software solutions to our Alternative Investments clients.  works on full life cycle projects, typically with smaller, agile teams of 2-3 consultants.   You will be trained on Solution Frameworks the foundation for the services and solutions we provide to our clients, and grow into a role in our consulting practice.   Requirements for the Role    A Bachelor’s Degree in Computer Science or a related major from a top school    1-3 year of experience either during school or after graduating   Strong foundation in object oriented development (C++, C#, or Java)    Good understanding of database concepts     Desire to develop your knowledge of financial services asset classes and instruments     Desire to work in a fast paced environment where technology has a direct impact   Strong verbal and written communication skills and desire to work in a client facing roll What We Offer:Excellent exposure to financial services business knowledge including asset classes, instruments, workflows and productsTraining in advanced programming techniques including Win forms, C# and SQL ServerExperience gained in working with complex architectures that include multi-threading, messaging technologies and interfacing with industry specific productsTraining on NorthPoint’s Financial Services Solution Frameworks in use at our clientsExperience gained in understanding alternative investment operational and investment processes and proceduresAbility to advance in NorthPoint’s Financial Services consulting practiceCompetitive Base Salary with IncentivesComprehensive Benefits ProgramNorthPoint is an equal opportunity employer and does not unlawfully discriminate against current or prospective employees on the basis of race, color, religion, sex, age, national origin, pregnancy, familial status, marital status, sexual orientation, gender identity, disability, veteran status, citizenship, ancestry, genetic information, or any other characteristics prohibited by law.</t>
  </si>
  <si>
    <t>Junior Software Developr</t>
  </si>
  <si>
    <t>c# SQL WPF Java</t>
  </si>
  <si>
    <t>30e474601637de4a5f13a0d663913974</t>
  </si>
  <si>
    <t>https://www.dice.com/jobs/detail/IT-Recruiter-%2526%252345-Account-Manager-Norgate-Technology-Inc-Garden-City-NY-11530/norny001/070214-3?icid=sr9382-313p&amp;q=&amp;l=New%20York,%20NY</t>
  </si>
  <si>
    <t>Norgate Technology Inc</t>
  </si>
  <si>
    <t>Looking for top earners!!!!!!!!!!!Work with one of the fastest growing recruiting firms. We offer an energizing work environment, and the ability to work with great clients.At least 5+ years of experience recruiting IT professionals as a technical recruiter Strong background and proven experience in sourcing/recruiting IT professionals at various levels and technologies based on job ordersExtensive experience in recruiting using, Social Media, Job Sites/Boards, Internet, Channel Partner recruitment and through networkingPositive attitude, strong communication and interpersonal skills along with good negotiation and decision-making skills.Must be willing to work in a fast paced and challenging environmentBachelor’s degree and/or equivalent years of experience</t>
  </si>
  <si>
    <t>Dice Id : norny001</t>
  </si>
  <si>
    <t>Garden City, NY</t>
  </si>
  <si>
    <t>IT Recruiter - Account Manager</t>
  </si>
  <si>
    <t>recruiting, sales, social media, excellent communication and writing skills, microsoft office</t>
  </si>
  <si>
    <t>474ad6e8b99ee49461f68844c0a21186</t>
  </si>
  <si>
    <t>https://www.dice.com/jobs/detail/MicroServices-Architect-with-API-Background-Cystems-Logic-Trevose-PA-19053/10205791/741799?icid=sr9728-325p&amp;q=&amp;l=New%20York,%20NY</t>
  </si>
  <si>
    <t>Position - MicroServices Architect Location - Trevose, PennsylvaniaDuration - Long Term ResponsibilitiesProvide Cloud, Microservices, and Java Design and development best practices.Provide Subject Matter Expertise in Microservices development and deployment.Skills Set and ExperienceMust have minimum 10 years of IT Expereince.Cloud Foundry Expertise.Proficient in API Design concepts and best pratices for RESTFUL service design. Expert level Java EE. Java EE Certification preferred.Must be familiar with Python, PHP, HTML5, and Angular JS.Expert level at modern software paradigm E.g - Single page applications.Must have solid understanding of 12 factor principle and self contained systems (SCS).Expert level DevOps Automation  - automate continious integartion and enable continious delivery  - build/deployment automation.Must able to development reusable frameworks, components and templates.Must be ableto recognize the structural and behaviour patterns and have the judgement to apply the approprite solutions patterns.Must be compitent in Agile development and team tools setup and configurations.Define requirements/Acceptance Criteria definition &amp; refinement for early sprints.Identify development tools, Standards and guidelines.Setup tools, assets, APIS Repositories.Must have great commumnication skills to all lebels of stakeholders.  Thanks &amp; RegardsNitesh | nitesh@cystemslogic.com917-470-9004 Cystems Logic   </t>
  </si>
  <si>
    <t>Trevose, PA</t>
  </si>
  <si>
    <t>MicroServices Architect with API Background</t>
  </si>
  <si>
    <t>Cloud Foundry, Restful, Python, PHP, HTML5, AngularJS, Single Page Application, Identity Development Tools, Standards, Gudelines, Setup Tools Assets, APIS Repositories</t>
  </si>
  <si>
    <t>07deeafb08391b8691a0f82c6b1c4a18</t>
  </si>
  <si>
    <t>https://www.dice.com/jobs/detail/GUI-designer-Bridget-Morgan-llc-Bristol-CT-06010/10525185/531147?icid=sr9259-309p&amp;q=&amp;l=New%20York,%20NY</t>
  </si>
  <si>
    <t>Contract Independent, Contract W2, C2H Independent, C2H W2, 6-12 months</t>
  </si>
  <si>
    <t>Description: Individual will be a member of a team of experienced developers for an existing .NET Application. They will participate in the creation of functional and technical specifications for business requirements, as well as the development of software components, test plans and documentation in accordance with the designs and agreed-to standards. He or she will also investigate issues, identify root causes, and complete assigned fixes within a specified timeframe. Responsibilities: Design, develop and deploy complex .NET Applications • Clearly articulate technical findings, issues, outcomes, and progress to team members, customer contacts, and management • Assist in analyzing data needs and requirements of end users to design and create .NET applications which meet those requirements and support our business segments • Work closely with our other areas of Technology to ensure solutions implemented meet all best practices • Apply innovative and/or established analytical techniques and good organizational skills to identify alternatives and develop recommended approaches to highly complex problems • Effectively communicate both written and orally • Consistently demonstrate “can do” attitude and see change as an opportunity Basic Qualifications: Minimum of 8 years of experience designing and developing Software Applications • Minimum of 5 years of C# experience • Minimum of 5 years of database experience – Oracle 10g or higher • Experience with Infragistics or other GUI Control/Component packages • Experience with Windows Forms development, including WPF • Working knowledge of ASP.Net, JavaScript, HTML/HTML5, CSS, or similar web development tools • Experience in Object-Oriented analysis, design, and development. N-tier, Enterprise Service Oriented Architecture (SOA) concepts. Database design. UML and object modeling • Independent thinker and self-motivated individual • Strong communications skills • Strong analytical and problem identification/solving skills • Proven breadth and depth of technical expertise who can work independently with little or no supervision • Ability to accurately interpret business requirements to build high quality systems • Possesses drive to ask follow up questions clarifying issues • Experience with Agile Methodology would be helpful   - No Visas at this time - Has the potential to convert</t>
  </si>
  <si>
    <t>GUI designer</t>
  </si>
  <si>
    <t>GUI design C#</t>
  </si>
  <si>
    <t>b39e62ab2604a05a54ae7d62b3f012d2</t>
  </si>
  <si>
    <t>https://www.dice.com/jobs/detail/Hadoop-Solution-Architect-KPI-Partners%252C-Inc.-New-York-City-NY-10001/RTL267422/343061?icid=sr10169-339p&amp;q=&amp;l=New%20York,%20NY</t>
  </si>
  <si>
    <t>KPI Partners, Inc.</t>
  </si>
  <si>
    <t>Full Time, Contract Corp-To-Corp, 3-6 months</t>
  </si>
  <si>
    <t>KPI Partners is looking for Hadoop Solution Architect - New York City, NYWe are looking for Hadoop Solution Architect to expand our Big Data Practice and also looking for Contract roles.Location: New York City, NYMust have experience from Big 4 Consulting firm. Communication skills: Need to be goodMust have worked as Hadoop Architect in at least 3-4 projects.Skills:Hadoop (HortonWorks or Cloudera)PythonHive SQLApache TezORC formatsExperience with Lambda architectureGood to have Hortonworks or Cloudera certifications.Travel: Expenses Paid.  If the applicant is local to Bay Area, CA. They can work from KPI HQ office in Newark, CA.  ---------------------------Gowri ShankarAsst. Manager (Recruitments – TAG) | KPI Partners Inc. Office: +1 510 870 1042, 818 584 1914gowri.shankar@kpipartners.comhttp://www.kpipartners.com Facebook | LinkedIn | Twitter | You Tube | Contact KPI</t>
  </si>
  <si>
    <t>Dice Id : RTL267422</t>
  </si>
  <si>
    <t>Hadoop Solution Architect</t>
  </si>
  <si>
    <t>Hadoop, Hortonworks, Zookeeper, Python, Hive, Apache Tez, Lambda architecure</t>
  </si>
  <si>
    <t>d71734e70f75bd0ac1ee053a7ad67dff</t>
  </si>
  <si>
    <t>https://www.dice.com/jobs/detail/Systems-Engineer-InSource%252C-Inc.-Willow-Grove-PA-19090/inspa001/718974?icid=sr9605-321p&amp;q=&amp;l=New%20York,%20NY</t>
  </si>
  <si>
    <t>InSource, Inc.</t>
  </si>
  <si>
    <t>Full Time, Perm, Full Time</t>
  </si>
  <si>
    <t>SYSTEMS ENGINEERINFORMATION TECHNOLOGYWe are looking for someone with Exchange experience, knowledge with O365, VM 5.5 – 6.0 and networking skills, meaning they know how to console into a switch and make changes at the port level.Job Description:•    Provide operational support services across a range of technologies.•    Expertise in Systems Administration (Windows), AD, Exchange, Storage and Virtualization are core to this role.•    Evaluate, recommend, and implement new technologies as well as serve as tier 3 escalation support.Qualifications:•    4+ year’s degree in the computer field or equivalent experience.•    4+ advanced knowledge of Microsoft Operating Systems (Windows Server 2003/2008, 2012, Windows XP/7, etc.)•    4+ advanced knowledge of Active Directory group policies design and implementation.•    Working knowledge of implementing and supporting Microsoft BackOffice products (Exchange, SharePoint, SQL Server).•    Working knowledge of server hardware and data center equipment:  Blade center, XIV Storage.•    Experience installing, managing, and troubleshooting of network switches is a plus.•    Experience working with IBM suite of products (TSM, Tivoli Identity Manager, AIX).•    5+ years’ experience in VMware VCenter, and VSphere 5.x.•    At least 3 years’ experience in systems backup and recovery, DR exercise.•    Solid knowledge of TCP/IP protocol, DHCP, DNS, etc.•    Understands and applies procedures, regulations, and policies related to areas of specialized expertise.Skills:•    Highly customer service oriented – Comfortable working with end-users (customer) in person and over the phone.•    Highly organized – Excellent follow-through and follow up skills.•    Demonstrates an aptitude for continuous learning and personal development (intellectually curious).•    Able to multi-task a variety of duties and work requests.•    Works well under pressure with changing priorities and not always predictable workload.•    Foster and practice knowledge sharing with team members and end-users; good documentation skills.•    Effective communication – Communicates well in both written and verbal mediums.  Can communicate effectively to both technical and non-technical audiences.•    Team work – Enjoys working as a member of a team, fosters a team environment, is an active and positive participant in forming a team oriented culture.•    Role modeling – can serve as a role model to less senior members of the organization. ___________________________________________ InSource, Inc. www.InSourceNow.com</t>
  </si>
  <si>
    <t>Dice Id : inspa001</t>
  </si>
  <si>
    <t>Willow Grove, PA</t>
  </si>
  <si>
    <t>system engineer, systems engineer, system administrator, sys engineer, sys admin, windows, active directory, exchange, vmware, virtualization, storage, windows os, design, implement</t>
  </si>
  <si>
    <t>e911245ef65beadb3979c7df57316842</t>
  </si>
  <si>
    <t>https://www.dice.com/jobs/detail/Software-Development-Engineer-Amazon-New-York-NY-10001/amazon20/376505?icid=sr9525-318p&amp;q=&amp;l=New%20York,%20NY</t>
  </si>
  <si>
    <t>Large scale distributed systems; low latency environments; big data; machine learning. If these areas resonate with you then join us to work on extremely motivating challenges. In North America alone, we process 50B requests in under 30ms and evaluate our machine learned models to recommend the best response using our deep data. We leverage our petabytes-sized data clusters to derive industry leading analytics and provide unique insights for our customers. And, we do this across desktop mobile and video devices. We don't use the latest technologies because it's cool, we do so because there is no other way to work at this scale! Simply put, if you want to solve difficult problems with significant impact to the Amazon business, then this team is the right one for you We specifically seek candidates who want to join the Ad Platform team focused on building large-scale data platforms supporting two product areas: media recommendations and marketing effectiveness. Our media recommendations products activate Amazon data to help advertisers make the most-informed choices for their campaign's setup and in-flight changes. Our marketing effectiveness products reveal true, total marketplace campaign performance to advertisers by integrating data from across all Amazon systems. You will be a self-starter with strong design and coding skills who loves shipping great products with multiple iterations. You will thrive on implementing creative technical solutions while working across complexity systems supporting petabyte scale advertising and eCommerce businesses (over 10B new events per day). You will want to dive deep and understand Amazon's unique place in the advertising industry while challenging yourself and your colleagues to develop innovations that create more disruption. The reward? You will build systems that have never been built anywhere else (including Amazon) and grow into a technical leader on a team of brilliant engineers, scientists, and product managers who are making history! Basic Qualifications Our Software Development Engineers are required to have these qualifications: * Bachelor's degree in Computer Engineering/Science or related field * Experience in Object Oriented design * Strong problem solving skills * Passionate about technology * Eager to learn and learn fast, enjoy a fast paced environment * Self-directed, demonstrate leadership potential and a team player * Excellent written and oral communication skills * Excellent analytical skills Preferred Qualifications * Experience with Scala * Some knowledge of Software Design Patterns. Amazon is an Equal Opportunity-Affirmative Action Employer - Minority/Female/Disability/Veteran/Gender Identity/Sexual Orientation #adssde   Posted Date: 10/7/2016</t>
  </si>
  <si>
    <t>Analytical Skills, Development, Ecommerce, Object Oriented Design, Video</t>
  </si>
  <si>
    <t>1136ccee6542bf1c8632ec3c0e7f3b81</t>
  </si>
  <si>
    <t>https://www.dice.com/jobs/detail/Senior-Technical-Program-Manager-Amazon-New-York-NY-10001/amazon20/423108?icid=sr9411-314p&amp;q=&amp;l=New%20York,%20NY</t>
  </si>
  <si>
    <t>Amazon is seeking a Sr. Technical Program Manager to lead Amazon's highest-impact, largest-scale delivery programs. Responsibilities include collection of business and systems requirements from internal and external customers, writing specifications, driving project schedules from design to release, and managing the production launch. Our team drives complex business problems, leveraging both company-wide platform solutions as well as designing them from the ground up where they don't exist. Delivery is a key part of the customer experience when shopping on Amazon. If you've ever placed an order with Amazon Prime or tossed a low-priced jar of paprika in with your purchase, then you've experienced some of Amazon's delivery programs. We build global technology solutions, going beyond localization to customize programs to the logistics and e-commerce standards in each country where we operate. Not only must our software scale, but it must adapt to regions ranging from downtown Tokyo to remote Alaska. You will lead and coordinate design/implementation efforts between internal teams and outside merchants and vendors to develop optimal solutions. You will be expected to make appropriate tradeoffs to optimize time-to-market, clearly communicate goals, roles, responsibilities, and desired outcomes to internal cross-functional and remote project teams. The right candidate will possess a strong program management background, will have demonstrated experience leading medium to large projects, and will have a well-rounded technical background in current web technologies. You must be able to thrive and succeed in an entrepreneurial environment, and not be hindered by ambiguity or competing priorities. This means you are not only able to develop and drive high-level strategic initiatives, but can also roll up your sleeves, dig in and get the job done. As a Sr. TPM, you will anticipate bottlenecks, provide escalation management, anticipate and make tradeoffs, and balance the business needs versus technical constraints. An ability to take large, complex projects and break them down into manageable pieces, develop functional specifications, then deliver them in a successful and timely manner is expected. Maturity, high judgment, negotiation skills, ability to influence, analytical talent and leadership are essential to success in this role. Responsibilities include working with product management to define strategy and requirements, identifying and securing commitment from teams across the company for new initiatives, driving consensus on the technical approach, setting timelines, and leading cross-functional development teams from design through delivery. You'll need to be a strong project manager with technical and business acumen as well as an excellent communicator -- whether working with developers or providing updates to business leadership. The ideal candidate is an influential technical leader with a knack for getting things done. Who is able separate what's important from what's urgent and find the best path forward from among multiple scenarios, earn the trust of stakeholders, and improve the efficiency of our cross-functional organization. Basic Qualifications * 5+ years of Technical Program Management experience in an Internet-related program or applications environment (or equivalent) * Ability to analyze business requirements, write specifications, scope technical requirements, manage multiple software development efforts, drive rigorous testing, and coordinate product launch. * Ability to effectively collaborate with cross-functional, cross-organization teams to negotiate and assemble project plans, secure commitments on deliverables, and resolve blocking issues. * Demonstrated passion for understanding ambiguous, complex problems and driving high-quality, innovative, and robust technical solutions * Excellent oral and written communication skills * Bachelor's degree in Computer Science, Engineering, or related technical field (or equivalent) Preferred Qualifications * Experience building solutions in distributed systems and/or developing large scale web applications * Experience analyzing user experience design and developing high profile customer facing products with intricate customer experience workflows. * Experience with agile/iterative development and program management methodologies * Exceptional stakeholder management and executive presentation skills.   Posted Date: 7/6/2016</t>
  </si>
  <si>
    <t>Senior Technical Program Manager</t>
  </si>
  <si>
    <t>Agile, Business Requirements, Development, E-commerce, Iterative, Iterative Development, Manager, Management, Program Manager, Project, Project Manager, Release, Testing</t>
  </si>
  <si>
    <t>310a9ee9454e7ce3be8efa1f7398d92e</t>
  </si>
  <si>
    <t>https://www.dice.com/jobs/detail/IT-Project-Manager-Tower-Management-Fort-Lee-NJ-07024/RTX1b967a/4687051?icid=sr9655-322p&amp;q=&amp;l=New%20York,%20NY</t>
  </si>
  <si>
    <t>Tower Management</t>
  </si>
  <si>
    <t>The job requires an experienced IT Project Manager. Including, Implementing and maintaining ERP software systems. Is an expert with Net Suite software, experienced with ERP systems, can work in a fast paced environment. Also can complete projects by coordinating resources and timetables, can verify application results by conducting audits. Preserves assets by implementing disaster recovery and back up procedures, Recommends information technology strategies and policies, maintains quality service by establishing and enforcing organization standards and finally maintains a professional and technical knowledge of the industry.</t>
  </si>
  <si>
    <t>Dice Id : RTX1b967a</t>
  </si>
  <si>
    <t>Fort Lee, NJ</t>
  </si>
  <si>
    <t>Expert with Net Suite software, Expert with ERP systems, Experienced with software implementations</t>
  </si>
  <si>
    <t>75676755d28915e1da356ca910bdc3ed</t>
  </si>
  <si>
    <t>https://www.dice.com/jobs/detail/Infrastructure-Project-Manager-The-Matlen-Silver-Group%252C-Inc.-Pennington-NJ-08534/matlennj/ProjectManInfra?icid=sr9663-323p&amp;q=&amp;l=New%20York,%20NY</t>
  </si>
  <si>
    <t>Contract W2, 6-12 Months</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an Infrastructure Project Manager Description• Provides the big-picture direction to product, service, or solution teams • Responsible for the deliverables, cost, schedule, and quality of the project • Plans the project, resolves issues, allocates and directs staff and other resources to accomplish project tasks, and maintains control over the project • Has thorough understanding of technical concepts required for specialized field • Interfaces with senior management to provide and obtain information and to build consensus regarding project direction • Ability to manage IT projects that are medium in complexity, size, and scope • Knowledge of Project Management methodologies and tools and the software development life cycles • Ability to thoroughly understand the business issues surrounding each project • Ability to act as the team's primary interface between IT and the business sectors • Ability to manage project issues and conflicts and deliver projects within budget and scope • Ability to deliver quality solutions to customers and develop process improvements where applicable • Proficient written and oral communication skills • Knowledgeable of cost/integrated scheduling and can perform earned value analysis • Identifies and recommends project management tools • Identifies risk, provides analysis and contingency planning • Creates detailed plans for consulting projects • Writes design documents and specifications • Facilitates requirements definition sessions • Encourages and supports others to perform their jobs more effectively • Applies new technical approaches to best resolve customer problems. • Understands how the IT group operates and how his/her role meets customer needs and creates value • Takes or directs persistent, repeated and varied actions to overcome technical or people obstacles, rejection or failure • Consistently seeks to develop self and skills needed to be prepared for future opportunities and be among the best in his/her field. </t>
  </si>
  <si>
    <t>Project manager working for the information protection group and this person is working on an encryption services project. Need 5 yrs PM experience and preferably infrastructure background.</t>
  </si>
  <si>
    <t>0faabaf4c8071446186e2779295b70ec</t>
  </si>
  <si>
    <t>https://www.dice.com/jobs/detail/BA%252C-QA-Analyst%252C-ACI%2526%252347S1%252C-Universal-Online-Banking%252C-Northeast-USA-Hobbs-Madison-Hartford-CT-06101/10397781/QA106?icid=sr9973-333p&amp;q=&amp;l=New%20York,%20NY</t>
  </si>
  <si>
    <t>BA, QA Analyst, ACI/S1, Universal Online Banking, Northeast USABA and QA Analyst with at least 5 years’ recent experience with the ACI /S1 Universal Online Banking application. Must have experience creating, modifying and executing Use Case and Test Cases.Qualifications:Experience creating, modifying and executing Use CasesExperience creating, modifying and executing Test CasesExperience as a BA with ACI/S1 Universal Online BankingCommunication skills must be excellentWritten skills must be excellentMust be able to influence technical designsAdept with MS Office – Excel, Word, PowerPointExperience preconditioning dataAdditional Preferred Requirements:Experience with VisioCash Management experienceExperience with Wire transfers / PaymentsProject management experienceACH experience</t>
  </si>
  <si>
    <t>BA, QA Analyst, ACI/S1, Universal Online Banking, Northeast USA</t>
  </si>
  <si>
    <t>fd265aa5addc47b7d5ad0af416fec62e</t>
  </si>
  <si>
    <t>https://www.dice.com/jobs/detail/Java%2526%252347Application-Development-Manager-Apex-Systems%252C-Inc-Bernardsville-NJ-07924/apexsan/743442?icid=sr9246-309p&amp;q=&amp;l=New%20York,%20NY</t>
  </si>
  <si>
    <t>Apex Systems is working with a large client in New Jersey in search of Java/Application Development Managers. Candidates must be comfortable with managing a team and mentoring other developers.  Job Responsibilities: Primary Responsibilities: • Coordinates, supervises and is accountable for the daily activities of business support, technical or production team or unit.• Assists the team setting priorities to ensure task completion.• Works with Product Owners and Scrum Masters to develop plans to meet short-term as well as long-term objectives.• Leads daily standup sessions with Scrum team(s) • Guides/Mentors the team towards meeting the Business needs • Demonstrates understanding of application architecture (e.g., OSE, Jboss/Fuse, Drools….) and how business logic integrates with it• Assists Product Owners in evaluating and driving new product development• Anticipates future business models/needs and ensures inclusion in business requirementsJob Qualifications: Requirements:• Java, Spring, Hibernate, SOA/API• 3+ years of experience in leading teams• 5+ years’ designing and implementing RESTFul web Services in a Java environment• 5+ years of experience in all phases of Software Development Life Cycle (SDLC) /System Development Life Cycle• 5+ years of Relational or No SQL Database experience• 3+ years working with SOA/API development; Experience with SOAP and REST protocols• Strong verbal and written communication skills• Experience in making presentations to management level peers and those in senior positions.Preferred Qualifications: • Health care experience • Experience working in an Agile environment or familiarity with Agile methodology• Experience working with Open Source tools/technologies (OSE, JBoss, Jenkins…)• Experience working in a CI/CD environment• Experience working in a DevOps model If you are interested in this role, please send resumes to Michelle at MMlynaryk@apexsystemsinc.com</t>
  </si>
  <si>
    <t>Bernardsville, NJ</t>
  </si>
  <si>
    <t>Java/Application Development Manager</t>
  </si>
  <si>
    <t>java, Application development,</t>
  </si>
  <si>
    <t>23afa9d2524df6f8052ae607873be7e4</t>
  </si>
  <si>
    <t>https://www.dice.com/jobs/detail/Manager%252C-Software-Development-Hyatt-Leader-Ridgewood-NJ-07450/hyattldr/JN236?icid=sr9912-331p&amp;q=&amp;l=New%20York,%20NY</t>
  </si>
  <si>
    <t>A major professional services firm is seeking a Manager, Software Development for their growing team.Candidates should have strong experience with all of the following: • 7+ years of experience in software development and support• Hands-on development experience with the following technologies: C#, ASP.NET, XML, XSLT, CSS, JavaScript, jQuery, IIS, WCF, Entity Framework, AJAX, SQL Server 2008, SSRS/SSIS, Visual Studio/TFS, AngularJS, Windows Server 2008 R2; Experience with Workflow tools and SharePointThis is a full-time, permanent position.</t>
  </si>
  <si>
    <t>Manager, Software Development</t>
  </si>
  <si>
    <t>.NET,ASP.NET,software development</t>
  </si>
  <si>
    <t>fec7ded4b3739bd6fcfda6e6492473cc</t>
  </si>
  <si>
    <t>https://www.dice.com/jobs/detail/Desktop-Technician-%2526%252345-Level-I-%2528Entry-Level%2529-MTM-Technologies-Basking-Ridge-NJ-07920/10227233/11462?icid=sr9245-309p&amp;q=&amp;l=New%20York,%20NY</t>
  </si>
  <si>
    <t>MTM Technologies</t>
  </si>
  <si>
    <t>Contract W2, 6 mos</t>
  </si>
  <si>
    <t>MTM Technologies has an immediate opportunity in Basking Ridge, NJ for an ENTRY LEVEL Desktop Technician.  This is an ideal opportunity for a recent graduate with technical training and knowledge.  You'll build upon your knowledge and gain experience in a dynamic corporate environment. Duration:  Estimated at 6 monthsStart Date: ASAPSchedule: Mon - Fri, 8am to 5pmLocation: Basking Ridge, NJ Duties:Receive, document and track users questions and support needs using ticketing system.  Incidents will be received via phone, email or deskside requestsTroubleshoot, diagnose and resolve issues in response to customer reported incidents and requests.   Escalate support calls to appropriate party when necessary. Follow through on resolution.Assist IT team with maintenance of training room.Provide updates to management as needed.Qualifications:1-2 years of training and/or related experience (Internships, work-study experience) in IT support role.Strong working knowledge of PC software and hardware, operating systems and network services.College degree in Computer Science, IT or related field highly preferred.  Professional communication and customer service skills.Concise documentation skills.About MTM TechnologiesMTM Technologies, Inc. is an Equal Opportunity/Affirmative Action Employer. All qualified candidates will receive consideration for this position regardless of race, color, creed, religion, national origin, age, sex, citizenship, ethnicity, veteran status, marital status, disability, or any other characteristic protected by applicable law.We maintain a drug-free workplace and perform pre-employment substance abuse testing.</t>
  </si>
  <si>
    <t>Dice Id : 10227233</t>
  </si>
  <si>
    <t>Desktop Technician - Level I (Entry Level)</t>
  </si>
  <si>
    <t>desktop support, operating system, incident tracking system, customer service</t>
  </si>
  <si>
    <t>81846451ed15f0c4271e3a74f3dd55ff</t>
  </si>
  <si>
    <t>https://www.dice.com/jobs/detail/Cloud-Administrator-I.T.-Software-Solutions-Warren-NJ-07059/10177425/1014?icid=sr10200-340p&amp;q=&amp;l=New%20York,%20NY</t>
  </si>
  <si>
    <t>Contract Corp-To-Corp, Contract Independent, Contract W2, C2H Corp-To-Corp, 6 months</t>
  </si>
  <si>
    <t>Job Title: Cloud Administratorlocation: Warren, NJDuration: 6+ months Description Maintains UNIX (preferably Solaris &amp; Linux) Operating Systems to provide optimum performance and system availability. - AWS cloud administration including end to end instance management for optimal use - Migrate existing applications to Cloud and create maintenance and migration best practices - Shell scripting (Perl, Bash, csh, ksh, etc) - Deep understanding of PCI, CPI-810 and experience resolving security vulnerabilities at a server level - User maintenance and access control using role based access (LDAP/NIS etc) - Application server admin support (websphere, MQ, Tomcat) - System architecture and environment design - Network troubleshooting (packet captures, sniffers, ipfilter setups, etc) - Hardware inventory management - Oracle DB queries - Effective and strong communication skills required for representation on Crises bridges - Application monitoring and reporting using Unix and Perl scripting Responsibilities - User maintenance - DR planning and setups - Security patching and maintenance - Vendor engagement - Software setups and configuration - Provide technical expertise in the planning, administration and operation of a large, multi-platform and highly networked computing environment. - Support Lab environment and troubleshoot issues raised by Development / Quality Analysts. - Work on designing solutions and setups for new infrastructure support projects. - Scripts for alerting , automating daily tasks, monitoring and reporting application metrics - DevOps tools such as Confluence, GIT, Jenkins, Selenium is huge plus - Experience with PL/SQL, UNIX, Unix scripting, Java technologies, xml, and websphere - Experience with AWS cloud is a hug plus, experience with Mongo/Cassandra/Dynamo DB is a huge plus - Work on trouble tickets on a daily basis, analyzing the issue raised by Customers - Ensure daily backups for file systems - On-Call rotation primary/secondary support once in 3 to 4 weeks - Troubleshoot application flows and customer interactions in the systemBest Regards,Sonali,sonali@itssonline.com954 903 0877</t>
  </si>
  <si>
    <t>Cloud Administrator</t>
  </si>
  <si>
    <t>AWS,cloud, Mongo,Cassandra,Dynamo DB</t>
  </si>
  <si>
    <t>f2f75d5a3724cfe1d6ab1b6936d83da7</t>
  </si>
  <si>
    <t>https://www.dice.com/jobs/detail/Software-Development-Engineer-%2526%252345-Financial-Intelligence-Systems-Amazon-New-York-NY-10001/amazon20/381538?icid=sr9459-316p&amp;q=&amp;l=New%20York,%20NY</t>
  </si>
  <si>
    <t>Impact Ever wondered how Amazon offers the Earth's biggest selection and still manages to offer lower prices every day to our customers? Our retail business teams work with a massive array of vendors and business financial performance metrics to expand selection and drive costs lower. Given the rapid growth of our business, this requires our category leaders, financial analysts, site merchandisers and vendor managers to quickly analyze vendors, categories and brands, diving deep into data showing business efficiency down to the unit sale level. The technology that enables this has huge visibility and impact and is critical to Amazon's continued profitability and growth. Innovation We're working on the future. If you are seeking an environment where you can drive innovation. If you want to apply state-of-the-art software technologies to solve real world problems. If you want the satisfaction of providing visible benefit to end-users in an iterative fast paced environment, this is your opportunity. The responsibilities of this role will be key in paving the future of Amazon Retail and transforming how we do business. Opportunity You will be part of a team of creative, top-notch software developers to work hard, have fun, and make history. Software engineers at Amazon are more than just order takers; they see a problem and leverage innovative technology to address it. You will be working with very large data sets, well beyond the scalability limits of conventional relational databases. We're looking for people who innovate, love solving hard problems, and never take "no" for an answer. Our team is within Retail Financial Intelligence Systems and develops sophisticated tools for the Amazon Retail businesses, supporting deep dive analysis, vendor negotiations and business planning towards enhancement at the bottom line. We also provide financial and operational reports to Amazon retail vendors worldwide. To learn more about Financial Intelligence Systems, visit our page at http://bit.ly/AmazonFIS Basic Qualifications 1. Bachelor's Degree in Computer Science or related field, and 3+ years relevant work experience 2. 3+ years professional experience in software development 3. Computer Science fundamentals in object-oriented design 4. Computer Science fundamentals in data structures 5. Computer Science fundamentals in algorithm design, problem solving, concurrency and complexity analysis 6. Proficiency in, at least, one modern programming language such as Java, C, C++, C#, or Perl; and relational databases Preferred Qualifications * Experience taking a leading role in designing, building and successfully delivering complex software systems * Knowledge of professional software engineering practices and the full software development life cycle, including coding standards, code reviews, source control management, build processes, testing, and operations * Experience with distributed computing and enterprise-wide systems * Proven success in communicating with users, other technical teams, and senior management to collect requirements, describe software product features, technical designs, and product strategy * Experience mentoring junior software engineers to improve their skills * Knowledge of user experience development or distributed cloud applications a big plus. * Knowledge of statistical analysis and/or machine learning is a plus but not required. * Experience with Agile software development (scrum) is a plus but not required. Amazon is an equal opportunity employer.   Posted Date: 2/19/2016</t>
  </si>
  <si>
    <t>aefec7948109696fa75ec0197ddc7958</t>
  </si>
  <si>
    <t>https://www.dice.com/jobs/detail/BA%252C-QA-Analyst%252C-Treasury-Systems%252C-Cash-Management%252C-Online-Banking%252C-CT-Hobbs-Madison-Hartford-CT-06101/10397781/QA108?icid=sr9969-333p&amp;q=&amp;l=New%20York,%20NY</t>
  </si>
  <si>
    <t> BA and QA Analyst with at least 5 years’ recent experience with the Treasury Systems, Cash Management, Online Banking application. Must have experience creating, modifying and executing Use Case and Test Cases.Qualifications:Experience creating, modifying and executing Test CasesExperience as a BA with Treasury Systems, Cash Management, Online BankingCommunication skills must be excellentWritten skills must be excellentMust be able to influence technical designsAdept with MS Office – Excel, Word, PowerPointExperience preconditioning dataAdditional Preferred Requirements:Experience with VisioCash Management experienceExperience with Wire transfers / PaymentsProject management experienceACH experience</t>
  </si>
  <si>
    <t>BA, QA Analyst, Treasury Systems, Cash Management, Online Banking, CT</t>
  </si>
  <si>
    <t>Treasury</t>
  </si>
  <si>
    <t>64860cd1fee36597794ebd88f8a1be1e</t>
  </si>
  <si>
    <t>https://www.dice.com/jobs/detail/DevOps-w%2526%252347-PHP-MDT-Technical-Mount-Laurel-NJ-08054/10116487/9661?icid=sr9999-334p&amp;q=&amp;l=New%20York,%20NY</t>
  </si>
  <si>
    <t>MDT Technical</t>
  </si>
  <si>
    <t>DevOps Engineer w/ PHPJob Location: Cherry Hill NJ, Philadelphia PA or Denver CO About The Job Operations Compliance CODE Web team is looking for a DevOps Engineer. This position will report into the Manager of the Code Web team, the position is based in Cherry Hill, NJ. In this unique role, your primary responsibility will be to support the web development side of our department, however, this role will also provide backup support to the services side as well. We have an Agile (SCRUM) based team environment and release frequently. Your goal is to work hand-in-hand with experts from product development, operations and software testing to deliver software quickly and reliably to customers.In your role, you will be upgrading, maintaining, and improving the service delivery infrastructure which includes tracing defects to find the root cause. You will also develop scripts and utilities to automate data collection and evaluate new code releases for reliability and systems integration support, providing guidance to the QA resources who will perform functional and load testing. As you can imagine, there is a long list of requirements and qualifications for this critical position, please see the specifics below.What You Will Be Doing Work to create continuous delivery pipeline to automatically push code through the environmentsAct as subject matter expert during the deployment of new and existing initiatives/systems, including enhancements, upgrades, updates, and patches if applicable.Deploy, debug and optimize dev, test and production VM’s consisting of Linux, Apache, TomcatWork with the team to own and maintain the production infrastructure - patches, backups, upgrades, and securityDaily interaction with developers and participation in the development processCreate and maintain documentation for supported systems, policies and servicesProvide occasional on-call support and off-hours maintenance workFamiliarity with continuous integration tools, such as JenkinsAn eye for opportunities to automateWorking in version control, especially with Git and GitlabExcellent troubleshooting skillsAbility to work among multiple teams and communicate effectively to both technical and non-technical teammatesPassionate about the pursuit of a scalable, reliable, fast and secure siteIdentifying &amp; improving key areas of an application / environment to ensure peak performance, uptime and securityPartnering with support teams to enhance monitoring and tooling to minimize MTTRAssist with writing test cases for Quality AssuranceIdentify, implement, and document technical SOP’s for maintenance tasksWorks closely with various groups to ensure appropriate project documentation is available in the Transition/Run book for each new initiative or enhancement release. This also applies for changed/modified functionality on a new product or serviceCoordinates with appropriate personnel to evaluate system capabilities and translate operational requirements into system configuration developmentExecutes configuration and development of Tesla technology and considers downstream impact to other systems, integrations, data flow, and overall impact to the business. Considers and evaluates the configuration interoperability between new proposed solutions vs. existing solutions in use at Comcast for the most effective and efficient development, configuration, and implementation.Respond to alerts, including those escalated to you by the development team and customersWhat You Will Need For This PositionUnderstanding of the different design approaches and how they relate to user experience is key; fully versed in responsive web designExpert level knowledge administrating the LAMP stack is a mustAn appreciation for the importance of testingThorough knowledge of MVC frameworks, prefer Laravel (version 4 or higher)Prior or current programming experience in PHP and Behat or Codeception (both would be great)HTML5, CSS3, jQuery, AJAX, SQLConsuming Webservices (SOAP/REST)PhpStorm, Eclipse, SublimePHPSpec and PHPUnitGitlab/Github/Gitlab CISASS, Gulp, NPM, BowerJenkinsExperience monitoring and responding to production systemsComfortable learning independently and asking for helpUnderstanding of best practices in Security (SSL, TLS, SSH, Public Key Encryption, etc.)Software release experience (2+ years)Desired Skills! Vagrant/HomesteadSymfonyVUE.jsRedisHighChartsTwitter BootstrapUnderstanding of backup and disaster recovery processes and configurationBackup support for:Oracle DB, jBoss adminLinux config, support and admin (CentOS, RHEL)JavaBig data (Hortonworks, HDFS, Hadoop) </t>
  </si>
  <si>
    <t>Dice Id : 10116487</t>
  </si>
  <si>
    <t>DevOps w/ PHP</t>
  </si>
  <si>
    <t>VUE. js, Redis, Oracle DB, jBoss, Linux, Java, Big Data, HDFS, Hadoop, SASS, Gulp, NPM, SOAP/REST, AJAX, HTML5, LAMP</t>
  </si>
  <si>
    <t>fb0bf8c74ce3aa16be2b7c0c6941e839</t>
  </si>
  <si>
    <t>https://www.dice.com/jobs/detail/Server-Administrator-The-Rogosin-Institute-New-York-NY-10021/skyblok/157963?icid=sr10189-340p&amp;q=&amp;l=New%20York,%20NY</t>
  </si>
  <si>
    <t>SERVER ADMINISTRATOR The Rogosin Institute (RI) is a non-profit medical care and research organization affiliated with New York Presbyterian Hospital and Weill Cornell Medicine. Rogosin is one of the premier centers for the diagnosis and management of kidney disease in the country. The Institute also treats patients with diabetes, hypertension, lipid disorders and cancer and conducts research in these areas. RI is seeking an experienced Server Administrator with strong analytical and people skills. This position is responsible for monitoring the performance of the computer servers and log files and ensures that the systems run efficiently without downtime. Job duties include maintaining software and security updates, monitoring server activity, ensures the availability of server applications, configure new server hardware and software, audits server security to eliminate potential problems and performs routine data back-up and recovery support, as needed. Qualifications: Bachelor’s degree in Computer Science, IT or related discipline Minimum of two (2) years of Linux Server Administration experience (preferably Red hat) Strong ability to troubleshoot server hardware and software problems Understanding and experience in installing, configuring, test, upgrading and maintaining Application servers, File servers, Database servers and Web servers etc. Experience in installing, configuring, test, upgrading and maintaining the server hardware Ability to backup and restore for OS, Application and database In-depth knowledge of Network and ability to solve the complex server network problems Experience in applying security technologies (e.g. encryption, firewalls) to ensure server security Functional knowledge of Linux/UNIX scripting Basic skill for standard SQL language Ability to lift equipment weighing up to 40 lbs. We offer a competitive salary and benefits package. Interested applicants should forward an updated resume and salary requirement to: did9005@nyp.org</t>
  </si>
  <si>
    <t>Dice Id : skyblok</t>
  </si>
  <si>
    <t>Server Administrator</t>
  </si>
  <si>
    <t>Application Servers, Database, Encryption, Hardware, Linux, Management, Research, Security, SQL, Unix, Web Servers</t>
  </si>
  <si>
    <t>6e291fa9b708fcbde0f967c01c6d6322</t>
  </si>
  <si>
    <t>https://www.dice.com/jobs/detail/Pharma-Project-Coordinator-%2526%252345-Local-or-Nearby-PA%2526%252345-F2F-must-Diverse-Lynx-Llc-Philadelphia-PA-19019/10198577/738012?icid=sr9976-333p&amp;q=&amp;l=New%20York,%20NY</t>
  </si>
  <si>
    <t>Diverse Lynx Llc</t>
  </si>
  <si>
    <t>Role: Pharma Project Coordinator - Recent Pharma exp is mustLocation: PA- Local – F2F MustDuration: 6-12 months plusInterview: Phone then in personExperience: 8-10 Year Responsibilities:Provide project coordination/management assistance, interacting with all necessary stakeholders, project team members and Subject Matter Experts (SME’s) in support of pharmaceutical regulatory compliance related initiatives that are already in progress.Manage the “day-to-day” project plans; assisting several Senior Project Managers and Business Analysts on various project tasks including: obtaining status of projects, updating and maintaining project schedules, and recording meeting minutes.Communicate with all different levels of personnel to obtain the status of projects on a frequent basis.Develop and maintain a customer-focused relationship with business stakeholders by exhibiting a high level of collaboration, timely communication and responsiveness.Clearly set expectations for each project milestone and then help manage the business and the project team(s) to those expectations. Required Skills:Minimum of 6 years overall I.T. experience; including a minimum of 3 years’ experience as a project coordinator and/or junior project manager.Prior pharmaceutical experience is required; specifically, with regulatory compliance guidelines relative to drug and/or device submissions.Must be a “true consultant” – meaning the candidate needs have executive presence, must be flexible (does what it takes to get the job done), adaptable, a very strong relationship builder, have excellent client facing skills, possesses a sense of urgency, is proactive, and always thinking of ways to add value.Demonstrated ability to work on multiple projects concurrently in a cross-functional capacity.Must have excellent documentation skills; including solid experience with MS Office (i.e. Word, Excel and PowerPoint); including good working knowledge of MS Project.Must be customer focused – meaning must be able to understand the importance stakeholders’ business objectives and drive the process towards achieving those objectives.Strong relationship building and interpersonal skills; along with a proven track record in working with all levels of an organization’s technical and business departments.Must be a self-starter, enthusiastic; and possess very strong organizational, task management and prioritization skills.Must be adaptable, can get up to speed quickly and function with minimal supervision, and be tactical in delivering project tasks under tight deadlines, while keeping the big picture in mind.Any project leadership skills are a plus.Bachelor’s degree is required.Thanks &amp; Regards Rama Shanker VermaPhone: 732-452-1006x206Direct :609-356-1591rama@diverselynx.com</t>
  </si>
  <si>
    <t>Dice Id : 10198577</t>
  </si>
  <si>
    <t>Pharma Project Coordinator - Local or Nearby PA- F2F must</t>
  </si>
  <si>
    <t>Pharma, Medical, regulatory compliance</t>
  </si>
  <si>
    <t>9147241d15d58f0dc06e93ff53189f74</t>
  </si>
  <si>
    <t>https://www.dice.com/jobs/detail/Engineer-Chenoa-Information-Services-Jersey-City-NJ-07302/chenj001/16-03945?icid=sr10135-338p&amp;q=&amp;l=New%20York,%20NY</t>
  </si>
  <si>
    <t>C2H Corp-To-Corp, C2H Independent, C2H W2, 1 year +</t>
  </si>
  <si>
    <t>Big Data EngineerLocation: Jersey City, NJDuration: 6 Months + Right to HirePhone &amp; F2F Interview is mandatoryResponsibilities will include:• Engineer data platform solutions using Big Data Technologies• Contribute to a Reference Architecture for Big Data• Establish and communicate fit for purpose analytical platforms for business prototypes• Lead innovation by exploring, investigating, recommending, benchmarking and implementing data centric technologies for the platform.·• Coach and mentor less experienced team members.• Create "How To's " and process documents for application components interacting with the Big Data stack• Interfacing with vendors manage POCs and RFPs</t>
  </si>
  <si>
    <t>94130aed62a1c8ce8bb570ef69f878ac</t>
  </si>
  <si>
    <t>https://www.dice.com/jobs/detail/Project-Manager-HCL-America-Inc.-New-York-NY-10001/hcl001APP/739545?icid=sr10078-336p&amp;q=&amp;l=New%20York,%20NY</t>
  </si>
  <si>
    <t> Job Description:·        Review Requirement and Manage development for Data Warehouse Interface·        Review Project Functional Design as provided by Supplier – comment and follow up for gaps (updated per my email to Vipul)·        Liaison with QA team for interface clarification, functional requirement, and dependency for  QA·        Review QA deliverables for coverage and completeness ·        Coordinate with Infrastructure team  Thanks &amp; Regards,R.Vignesh SethurajEmail id : sethurajrv@hcl.com  </t>
  </si>
  <si>
    <t>c63eb8a2dbe9900390ac08695a727dbf</t>
  </si>
  <si>
    <t>https://www.dice.com/jobs/detail/Oracle-OPM-Production-Support-Consultant-OmniPoint-Staffing-Berkeley-Heights-NJ-07922/10294339/742477?icid=sr9425-315p&amp;q=&amp;l=New%20York,%20NY</t>
  </si>
  <si>
    <t>Oracle OPM Production Support ConsultantBerkeley Heights, NJ6+ Months$90-100/hr OPM (Process Manufacturing) functional experience requiredOPM technical experience required is limited to doing SQL queries and trouble-shooting. This role will not be doing pure development.Onsite Consultant for OPM technology areaTechnical and Functional incident and service request resolutionClient IT interaction and coordination related to incidents and service requestsBreak fix and minor enhancements Identification of fixes in coordination with Oracle Patch regression testing Professional Skill Requirement 1. Proven ability to work independently and as a team member 2. Good communication (written and oral) and interpersonal skills 3. Good organizational, multi-tasking, and time-management skills 4. Good client management skills. 5. Ability to be successful in offshore based model</t>
  </si>
  <si>
    <t>Berkeley Heights, NJ</t>
  </si>
  <si>
    <t>Oracle OPM Production Support Consultant</t>
  </si>
  <si>
    <t>Oracle OPM Production Support Process Manufacturing</t>
  </si>
  <si>
    <t>a680a9499f3196ce04255589e93e6483</t>
  </si>
  <si>
    <t>https://www.dice.com/jobs/detail/Lawson-M3-Consultant-SAI-Systems-International%252C-Inc.-Long-Island-City-NY-11101/RTL267489/M3_1?icid=sr10164-339p&amp;q=&amp;l=New%20York,%20NY</t>
  </si>
  <si>
    <t>SAI Systems International, Inc.</t>
  </si>
  <si>
    <t>Full Time, 12+</t>
  </si>
  <si>
    <t>The position is responsible for maintaining and supporting our M3 ERP system in the area of customer service.Major Responsibilities:Maintaining daily operations to design and engineering of new systems.Implementation and integration of on-premise M3 ERP systems to support wholesale businessesIdentify new and emerging technologies and enhance existing processes in supporting new and existing business functions.Coordinate application development and system integration due to corporate growth and acquisitions.Customer Order Management. Skills and knowledge in Purchase order management and inventory is important.Coordinate M3 COM with integration with Manhattan Associates' warehouse management system (WMi).M3 ERP coordination with EDI team.Special Projects.Education, Licenses, Certificates, Registrations and/or Experience:Bachelor's Degree in computer science, engineering; MBA is preferred.A minimum of 10 years operations and IT experience in wholesale transaction processingExperience with Lawson M3Experience managing IT systems for an apparel and accessories organizationFashion industry experience is required.Knowledge of retail processes and systems.If interested please send your updated resume to sfernandes at saisystems dot com or call me at 203-567-5213 to discuss.</t>
  </si>
  <si>
    <t>Dice Id : RTL267489</t>
  </si>
  <si>
    <t>Lawson M3 Consultant</t>
  </si>
  <si>
    <t>M3, Infor, Lawson, M3 ERP, EDI, M3 support, Lawson M3, M3 ERP, M3 support, Infor, EDI, WMI, lawson consultant, M3 ERP, M3 consultant, ERP System, M3 COM.</t>
  </si>
  <si>
    <t>075fa1d89a3719c5da6d3e67e7c9d0c9</t>
  </si>
  <si>
    <t>https://www.dice.com/jobs/detail/Application-Security-Architect-U.S.-Tech-Solutions-Inc.-Jersey-City-NJ-07097/usts/712362?icid=sr9231-308p&amp;q=&amp;l=New%20York,%20NY</t>
  </si>
  <si>
    <t>US Tech Solutions is seeking an “Application Security Architect” for a 06 Months Contract position with a client in Jersey City, New Jersey. Responsibilities:Perform Risk assessments for applications and underlying systems and recommend security requirements based on upstream Business requirements.Work with IT project community and advise on application security standard controls and best practices.Work closely with other IT operation groups for identifying and remediation of systems with security issues.Advise senior management including business sponsors on Security risks and should be able to translate security risks to business impact.Review application, database and network architecture and highlight risks.Onboard applications into the existing Security frameworks and participate in an advisory capacity until project deployment Requirements:1-3 years professional experience as an Application Developer.8-10 years of professional experience in an information security function for a financial, insurance, pharmaceutical, or similar commercial industry preferred.Bachelor’s Degree in Computer Science or related field preferred.Should have knowledge on Network and Infrastructure architecture.Ability to review and understand organizational security policies and incorporate into standard processes in a project.Expert understanding of HTTP, HTTPS, and other application layer protocols.Expert understanding of network layer protocols &amp; industry best practices.Demonstrated proficiency in developing secure solutions developed using common development frameworks (J2EE, .NET, Spring, Struts, Hibernate, etc) and languages (Java, C#, C++, etc)Actively contributes to strategic security departmental planning in alignment with architectural goals.Strong analytical and problem solving skills.Excellent written, verbal communication &amp; presentation skills.Should be able to work as a team playerShould have practical implementation knowledge to advise IT development and implementation teams on how to fix potential vulnerabilitie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Sharath ChandraUS Tech SolutionsTel: 470.204.3451Email: sharath.chandra@ustechsolutionsinc.comURL: www.ustechsolutions.com</t>
  </si>
  <si>
    <t>Application Security Architect</t>
  </si>
  <si>
    <t>Information Security , Remediate systems with Security Issues , Network and Infrastructure Architecture , HTTP , HTTPS protocols , Understanding of network layer protocols , J2EE , .NET , C# or C++ F</t>
  </si>
  <si>
    <t>40ad5cfc9207c8652c2ba10feabe70d8</t>
  </si>
  <si>
    <t>https://www.dice.com/jobs/detail/AEM-CQ5-DEVELOPER-Synechron-Inc.-Princeton-NJ-08540/10111699/Syne_CQ5?icid=sr10188-340p&amp;q=&amp;l=New%20York,%20NY</t>
  </si>
  <si>
    <t>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clients include JP Morgan, Bank of America - Merrill Lynch, Deutsche Bank, Morgan Stanley, Bank of New York Mellon, Royal Bank of Scotland, Barclays, ING, Credit Suisse, AIG, American Express, TIAA, Citigroup, GE, BP, CIBC, and Goldman Sachs, to name a few. Our staff of 6000+ employees includes industry-recognized and published experts in Enterprise Architecture, Information Management, Data Warehousing, Integration Architecture, Web Services and Business Intelligence.Please do visit our website: http://www.synechron.com. Synechron, Inc. is seeking a CQ5 developer  for our leading Insurance client based in Princeton,NJ.Requirment:Developer/Architect with skills in (Adobe) Day's CQ5 platformExperience working with creative Web design teams to implement Web designs in CQ5: Templating sites for Adobe CQ5 (CSS, JavaScript, and HTML)Writing custom components in Java for Day CQ5Expertise in a JavaScript library (jQuery preferred) - not just wiring up events on the DOMGood Knowledge on Oracle,SQL Server and UnixAdvise business on planning and execution considerations for Adobe CQ5   </t>
  </si>
  <si>
    <t>AEM CQ5 DEVELOPER</t>
  </si>
  <si>
    <t>ADOBE CQ5, CSS, JavaScript, and HTML</t>
  </si>
  <si>
    <t>d45e7c62eb0762f3c5314da787b199d7</t>
  </si>
  <si>
    <t>https://www.dice.com/jobs/detail/Front-end-Web-developer-Hyatt-Leader-New-York-NY-10017/hyattldr/RE516?icid=sr9939-332p&amp;q=&amp;l=New%20York,%20NY</t>
  </si>
  <si>
    <t>Seeking a talented programmer with extensive front end development experience to join web-based team on challenging multi-project development tasks. These will include working with a team of developers to rewrite a Resource for Administrative Management System that will integrate with a third-party vendor application, as well as participating in the upgrade and expansion of an Enterprise Content Management System.3+ years of work experienceExpertise in the following technologies: Web Forms, MVC, HTML5, jQuery, CSS3, WCF, Web Services including RESTfulFamiliarity with complete Life Cycle methodology.Strong analytical skills and problem solving ability, as well as excellent verbal, written and interpersonal skills.Bachelors’ degree in Computer Science or similar *** Unable to provide sponsorship at this time </t>
  </si>
  <si>
    <t>Front end Web developer</t>
  </si>
  <si>
    <t>C#, Webforms, MVC, HTML5, jQuery, CSS3, WCF</t>
  </si>
  <si>
    <t>9376656908e1de4cd4955111bde1943d</t>
  </si>
  <si>
    <t>https://www.dice.com/jobs/detail/Director%2526%252347Senior-Director-Product-Management-%2526%252345-Audible-Education-Amazon-Jersey-City-NJ-07097/amazon20/388342?icid=sr9479-316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The Ed-Tech Product Team at Audible: As the Audible Education team our vision is to enable better economic opportunity, social connection, and self-fulfillment for people across the globe by helping them strengthen their language proficiency. Our goal is to deliver world-class products that will disrupt the approach to language acquisition and proficiency. We are a nimble team with a game-changing mind-set, endless passion and uncompromising user focus. We operate like a start-up, yet we are backed by powerful assets that only Audible and Amazon can provide. If you are ready to become a part of a culture that celebrates "thinking big" and want to use your passion and creativity to improve the daily lives of customers around the world, we have a place for you on our team - come join us. About You:   You're an accountable, hands on problem-solver with a "can-do" attitude, letting nothing stand in the way of clarity and prioritization. You have an insatiable appetite for understanding your customers and are relentless in finding solutions that meet their needs, sweating the details and tying them back to the big picture. You're a born collaborator equally comfortable talking tech with developers, user experience with designers, copy and positioning with product marketers, numbers with finance and marketing, and strategy with executive leadership. Key Responsibilities:   * Work with VP Product to drive product development from conceptualization through launch creating actionable plans, work streams and tactics and execute on those in support of new product launches. * Define and manage the product roadmap, setting expectations with all relevant stakeholders. * Lead a team of product owners and support them in sprint grooming, prioritization, and definition efforts. * Be the key interface working with the development team to drive the creation and execution of the product roadmap. * Work cross functionally with teams across the value chain, including development, content, marketing, analytics, design, legal and ops. * Proactively identify and resolve strategic issues that may impair the organization's ability to meet its strategic, financial, and technical goals. * Leverage data/analytics to make decisions, but know how to make the call when all the data isn't there. * Eat, sleep, and breathe digital media, Education trends and user behaviors. Know the competition. Identify the whitespace. Become subject matter expert. Basic Qualifications * 6+ years' experience in digital product management with increasing responsibility. * Extensive experience in app development in an agile working environment. * Experience leading product teams to successful product launches. * Excellent oral and written communication skills. * Entrepreneurial spirit / ability to roll up your sleeves and try different things with minimal direction. * A demonstrated record of partnering with teams across the organization and influencing to achieve business results across multiple teams who may have different goals. * Demonstrated ability to understand and discuss technical concepts, schedule trade-offs and champion opportunistic new ideas with technical and non-technical employees. Preferred Qualifications * MBA * Experience managing content-driven products in B2C environments. Benefits:   We have a comprehensive benefits package but here are some of the fun perks: * All the snacks you can eat * 25% fitness reimbursement * Endless company sponsored events * Transit reimbursement, paid parking and shuttle service * Tuition assistance * Annual Amazon discount Audible is an Equal Opportunity-Affirmative Action Employer-Minority/ Female/ Disability/ Vet   Posted Date: 3/14/2016</t>
  </si>
  <si>
    <t>Director/Senior Director Product Management - Audible Education</t>
  </si>
  <si>
    <t>Agile, B2C, Development, Director, Management, Programming</t>
  </si>
  <si>
    <t>ace23beb01eaf8c5831894d88564e754</t>
  </si>
  <si>
    <t>https://www.dice.com/jobs/detail/Sap-Consultants-Connexions-Data-Inc-Paramus-NJ-07652/10228619a/741451?icid=sr9801-327p&amp;q=&amp;l=New%20York,%20NY</t>
  </si>
  <si>
    <t>Hi All, We are looking for Sap  - Junior, Senior, Developers, Analyst, Architects, SMEs Consultants. This will be a Permanent job. Located is in NJ for Connexions, Inc. To know more about this exciting opportunity, please send in your resume to Amol.Shingornikar@cdatainc.com or help us with your references. Permanent JobRelocation assistance availableFREE Medical, Dental and Vision401kVisa Transfer can be done if H1B ThanksPhone : 201 345 6106 ext 119Email : Amol.Shingornikar@cdatainc.com</t>
  </si>
  <si>
    <t>Dice Id : 10228619a</t>
  </si>
  <si>
    <t>Sap Consultants</t>
  </si>
  <si>
    <t>SAP HCM Hybris Fico functional</t>
  </si>
  <si>
    <t>042ad8f34bf29836182eeeb28a6429c7</t>
  </si>
  <si>
    <t>https://www.dice.com/jobs/detail/Senior-MS-SQL-Server-DBA-%2526%252345-Up-to-%2524150K-plus-bonus-Access-Staffing-Jersey-City-NJ-07305/accperny/GASQLD?icid=sr10187-340p&amp;q=&amp;l=New%20York,%20NY</t>
  </si>
  <si>
    <t>***Sorry, our client cannot sponsor any sort of H1B or work visas***Our client, a large scale financial services investment house, is seeking an MS SQL Server DBA that will aid the organization in doing a data center migration. We're seeking someone with strong presentation and communication skills. This person should have 7 or more years of experience as a SQL DBASolid experience with SQL performance tuning Working knowledge of SQL Server clusteringExperience in using and creating SSIS, SSAS, SSRS packagesMirroring, log shipping, and replicationStrong scripting skills</t>
  </si>
  <si>
    <t>Senior MS SQL Server DBA - Up to $150K plus bonus</t>
  </si>
  <si>
    <t>MS SQL Server, Performance tuning, clustering, mirroring, replication, SQL Server Reporting Services, Scripting</t>
  </si>
  <si>
    <t>381bde63589beb1e6f22e43899265447</t>
  </si>
  <si>
    <t>https://www.dice.com/jobs/detail/Entry-level-Java-developer-ConsultAdd-New-York-NY-10007/10504871/264656?icid=sr9274-310p&amp;q=&amp;l=New%20York,%20NY</t>
  </si>
  <si>
    <t>ConsultAdd</t>
  </si>
  <si>
    <t> Job Description Title: Software Developer (Entry Level/Experienced)The Candidates who are in CPT /OPT or any Engineering/Sciences or all eligible to work in the US are encouraged to apply. Requirements:Basic understanding of software development principles.Good analytical and problem solving abilities.Knowledge of any programming i.e C, C++, Java etc.Basic understanding of SQL, C#, Ruby On Rails, Python, AngularJS, Java Script, Oops.Must be a team player with problem solving skills.Be proficient with Linux environments.Be proficient with SQL databases.Have experience writing web applications that are secure and scalable.Have excellent written, verbal communication and interpersonal skills.Have a deep appreciation for beautiful code and elegant technical solutions.Willingness to learn new technologies. Ability to succeed in a collaborative, startup-like environment. Eligibility Criteria :Bachelors or Masters Degree in Computer Science or Information Technology or a related field (such as BE, BTech, MTech, BCA, MCA, BSc IT, MSc IT) Responsibilities: Strong Communication Skills Java, HTML, CSS, jQuery Angular JS knowledge is a major plus since the candidate will help with development   and configuration.  SQL, PL/SQL or TSQL Experience.The resource will be primarily responsible for the debugging , development and enhancement  of Java based web applications that sit on top of an oracle database.  Develop, enhance, validate and deliver the high quality web applications Identify and report the road blockers during the software enhancement and development .Conduct debugging and code reviews to ensure troubleshooting Java applications as they interact with Weblogic and Tomcat.Providing continuous environment support to development, test, and operational environments to include application deployments.Developed automated tests for complex mission threads. Create and troubleshoot Chef Recipes. Plans, conducts, and coordinates agile software development activities. Designs, develops, documents, tests, and debugs software that contains logical and mathematical solutions to business/mission problems or questions in computer language   for solutions by means of data processing equipment. Applies the appropriate standards, processes, procedures, and tools throughout the development life cycle. Applies knowledge of computer hardware and software, subject matter to be programmed in business/mission applications, information processing techniques used, and information gathered from system users to develop software.  </t>
  </si>
  <si>
    <t>Dice Id : 10504871</t>
  </si>
  <si>
    <t>Entry level Java developer</t>
  </si>
  <si>
    <t>Basic understanding of Java, SQL, Ruby On Rails, Python, AngularJS, Java Script and Oops.</t>
  </si>
  <si>
    <t>0b0bc76857679c90265f1ef4499d6b79</t>
  </si>
  <si>
    <t>https://www.dice.com/jobs/detail/Site-Reliability-Engineer-Amazon-Newark-NJ-07101/amazon20/402973?icid=sr9480-316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Role:   Audible.com (a wholly owned subsidiary of Amazon.com) is looking for a dynamic and motivated Systems Administrator/ Engineer to join their Infrastructure Tech Operations group. Are you interested in taking on new challenges working with new infrastructures? We at Audible are looking for a motivated systems engineer to maintain and help grow our infrastructure. This role will give you an opportunity to work with many different teams across the organization. You will work in the operations group and also closely with quality and software developers to help build solutions to capture, store, and visualize the big data sets that represent every Audible customer request. Technical strength, maturity, good judgment, negotiation skills, ability to influence and analytical talent are essential to success in this role. Responsibilities:   * Drive infrastructure technology plans, specifications and implementations that result in a highly available server, workstation, storage and network infrastructure based on simplicity, resiliency and manageability. * Provide technical expertise to development teams on integration/configuration of load balancers, encryption, application security, middleware and web servers. * Determine present and future system capability needs and ensure systems are capable of handling anticipated current and future volume. * Work with the development and operations team to enhance and maintain a 24x7 systems operations capability. * Perform root cause analysis for service interruption recovery and create preventative measures. * Provide technical leadership to appropriate personnel on system administration and engineering activities. * Work with the team to manage the processing of incoming support requests ensuring effective and timely resolution of issues. Coordinate with other departments to ensure problems are satisfactorily resolved. * Track and report progress against established milestones, metrics, and deliverables. Anticipate and address preventable issues that could impede progress. Adjust plans and schedules as necessary to meet changing business requirements. * Participate in budgetary planning by assessing Audible's requirements, outlining anticipated expenditures to support the business needs of the company Basic Qualifications * Bachelor's degree in Information Science / Information Technology, Computer Science, Engineering, Mathematics, Physics; or relevant work experience * Demonstrated proficiency in these areas: Systems administration in Linux/Unix (Ubuntu, CentOS, RedHat, Solaris, etc) * Expertise with Linux system administration in a virtual environment * Proficiency with UNIX Shell scripting (bash and zsh are preferred). Python, Ruby, and Java are considered a plus. * In-depth knowledge of Linux system and expert understanding of data communication protocols focusing on TCP/IP. * Experience analyzing, troubleshooting, and providing solutions for technical issues * Experience managing full application stacks from the OS up through custom applications * Excellent oral and written communication skills. * Comfortable in an ambiguous, ever changing environment. * Passionate about customers and new technology * Strong customer focus Preferred Qualifications * Extensive experience in the installation, upgrade, configuration, security, performance tuning, capacity planning and backup/recovery of Linux operating systems and hardware. * Solid experience in infrastructure virtualization, particularly with Amazon Web Services * Knowledge of industry best practices and strategies related to IT security, server engineering and administration, monitoring, storage, backup and high availability is required. * Sharp analytical abilities and proven problem solving skills; must be a real troubleshooter who excels at spotting issues and monitoring problems. * Strong ability to plan projects, multi-task and handle multiple priorities in an innovative and fast paced environment. * Results oriented and delivery focused, with proven experience leading infrastructure and engineering projects. * Strong verbal and written communications skills, including an ability to effectively communicate with both business and technical team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5/4/2016</t>
  </si>
  <si>
    <t>Analysis, Bash, Business Requirements, Capacity Planning, Development, Encryption, Hardware, Java, Linux, Metrics, Middleware, Physics, Programming, Protocols, Python, Ruby, Security, Shell Scripting, Solaris, Systems Administrator, TCP/IP, Unix, Web Servers</t>
  </si>
  <si>
    <t>876b0da3aec217b6d655c54012804c5b</t>
  </si>
  <si>
    <t>https://www.dice.com/jobs/detail/Enterprise-Architect-%2526%252345-Office-365-AGS-International-Stamford-CT-06901/itpers/739331?icid=sr10099-337p&amp;q=&amp;l=New%20York,%20NY</t>
  </si>
  <si>
    <t>Enterprise Architect - Office 365 - Stamford, CT Assignment Description:Enterprise Architecture candidate should have a passion for technology and be comfortable working hands-on with cutting-edge technologies. This position is responsible for researching, designing, implementing and assisting in the adoption of new computing infrastructures, devices, technologies and applications within the client's IT environment. The candidate should anticipate IT industry directions, understand the business objectives and map future architecture roadmap and projects appropriately. The candidate should strong skill with respect to Apple technologies in the enterprise Summary of Work: Client-facing skills and effective building of internal and external relationships. Maintain expertise in the area of systems architecture, including industry trends, strategies and products to ensure that assets are effectively implemented and utilized. Provide architectural leadership in the design, implementation, integration and management of multiple infrastructure systems. Ensure adherence to standards, best practices, and alignment with overall architecture goals. Understand inter-relationships and impact of systems and applications on the environment. Assist in the development and maintenance of IT's Technology vision and strategy Help drive strategy, design and execution of the architectural roadmap. Work independently with IT colleagues and Business liaisons. Ability to foster climate of continuous improvement for all architectural solutions. Work closely with partner providers. Acts as last stop for unsolved client computing issues. Specify Skill Set &amp; Experience Required Apple iOS/OS X client and enterprise management experience 3+ years (must have) JAMF system management platform (must have) MobileIron mobile device management (plus) Microsoft Office 365 deployment/adoption experience 3+ years General ManagementPowerShell scripting TroubleshootingYammer/OneDrive for Business Experience with NextGen OneDrive client Basic Yammer administration Microsoft client/server/infrastructure experience 5+ years Understanding of Active Directory technologies Group policy and client management Client configuration and troubleshooting System Center Experience (plus)</t>
  </si>
  <si>
    <t>Enterprise Architect - Office 365</t>
  </si>
  <si>
    <t>ios</t>
  </si>
  <si>
    <t>48c9a90cbe281b13b84955bb55cfe3b6</t>
  </si>
  <si>
    <t>https://www.dice.com/jobs/detail/UI-Developer-Next-Step-Staffing-Jersey-City-NJ-07311/10493870/FEJC?icid=sr9755-326p&amp;q=&amp;l=New%20York,%20NY</t>
  </si>
  <si>
    <t>Media/ Publishing firm is searching for a Senior Front End Developer for their team. You will join their application development team and be responsible for the engineering, use and integration of front-end development technologies to create internal and/or external internet pages and web-applications.   Requirements/Responsibilities: Hand coding HTML5/CSS/JavaScript Creating CSS-based layouts using responsive, semantic, W3C standards-compliant HTML. Expert Vanilla Javascript a must.  Production experience with AngularJS Experience with Agile dev in a team environment Experience with TDD (test driven development) Continuous integration experience Responsive design coding techniques   This is a full time opportunity. Salary ranges from $100,000-$120,000   Please submit your resume to TechJobs@nsstaff.com </t>
  </si>
  <si>
    <t>Javascript, AngularJS, HTML, CSS3</t>
  </si>
  <si>
    <t>b32e88f19f4b485f16f98c68e65fd65e</t>
  </si>
  <si>
    <t>https://www.dice.com/jobs/detail/Field-Service-Technician-Bicitis-Group-Bloomfield-NJ-07003/10122469/694882?icid=sr9256-309p&amp;q=&amp;l=New%20York,%20NY</t>
  </si>
  <si>
    <t>The Field Service Technician is responsible for all onsite service and support needs for our customers in the NYC metro, boroughs, NJ and Westchester area.  This relates to all technology, including workstations, servers, printers, networking equipment, and vendor specific hardware and software. This position will be based out of our Bloomfield NJ  office.  Essential Duties and Responsibilities:                           • Onsite IT support relating to technical issues involving Microsoft's core business applications• Support services for Microsoft related technologies: Windows 7, Windows 10, Windows Server, Exchange, SQL, SharePoint, etc.• Installation of hardware: Workstations, servers, IT based appliances, etc.• Technical services and support at the network level: WAN and LAN connectivity, routers, firewalls, and wireless platforms.•  Remote access solution implementation and support: VPN, Terminal Services, and Citrix• Evaluating and documenting IT equipment at client sites.• Ability to make recommendations to improve the IT environment at the client sites.• Communication with customers as required: keeping them informed of incident progress, notifying them of impending changes or agreed outages Additional Duties and Responsibilities:• Improve customer service, perception, and satisfaction• Ability to work in a team and communicate effectively• Escalate service issues that cannot be completed within agreed service levels• Communicate to customers: keeping them informed of progress, notifying them of impending changes or agreed outages, etc.• Develop in-depth knowledge of the service catalog and how it relates to customer’s needs• Document internal processes and procedures related to duties and responsibilities• Responsible for entering time and expenses in ConnectWise as it occurs• Work through a daily schedule in ConnectWise that has been established through the dispatch process• Understand processes in ConnectWise by completing assigned training materials and blueprints on the ConnectWise University• Enter all work as service tickets into ConnectWise• Review IT publications and online materials to remain up-to-date with current and future technologies emerging in the industry Knowledge, Skills, and/or Abilities Required:• A+, Network+, Server+ certification or equivalent required.• VMware, networking, and firewall knowledge preferred.• Interpersonal skills: such as telephony skills, communication skills, active listening and customer-care• Problem solving, troubleshooting and diagnosis skills of technical issues• Ability to multi-task and adapt to changes quickly• Technical awareness: ability to match resources to technical issues appropriately• Service awareness of all organization’s key IT services for which support is being provided• Understanding of support tools, techniques, and how technology is used to provide IT services• Typing skills to ensure quick and accurate entry of service request details• Self-motivated with the ability to work in a fast moving environment• Ability to lift IT equipment of 50-70lb’s• Current driver’s license and clean driving record required </t>
  </si>
  <si>
    <t>Field Service Technician</t>
  </si>
  <si>
    <t>A+, Network+, Server+ certification, VMware, networking, and firewall knowledge</t>
  </si>
  <si>
    <t>6de4ce76f6405323ab06378508c61ed7</t>
  </si>
  <si>
    <t>https://www.dice.com/jobs/detail/Jira-Administrator-Open-Systems-Technologies-Philadelphia-PA-19101/10240580/742392?icid=sr9617-321p&amp;q=&amp;l=New%20York,%20NY</t>
  </si>
  <si>
    <t>Open Systems Technologies</t>
  </si>
  <si>
    <t>A direct client of ours located in Philadelphia, PA has a contract to hire opportunity for a Jira Administrator. This would be a 3-6 month contract then conversion to fulltime. knows the ins-and-outs of JIRA Administrationcan work with other teams to understand pain points and provide JIRA solutionshas Agile/Scrum experience and knows to avoid “waterfall-ish"workflow solutionscan script against the JIIR API and create custom plugins and reportscan help us migrate from JIRA Cloud to JIRA Server</t>
  </si>
  <si>
    <t>Dice Id : 10240580</t>
  </si>
  <si>
    <t>Jira Administrator</t>
  </si>
  <si>
    <t>Jira Administration</t>
  </si>
  <si>
    <t>cddd604670af0443c5ae64c6152279ba</t>
  </si>
  <si>
    <t>https://www.dice.com/jobs/detail/IT-Security-Analyst-Threats-and-Vulnerabilities-Monitoring-Techno-Staffing-Inc.-New-York-NY-10016/10457055/037957?icid=sr9867-329p&amp;q=&amp;l=New%20York,%20NY</t>
  </si>
  <si>
    <t>Full Time, Contract Corp-To-Corp, Contract Independent, Contract W2, 6 Months</t>
  </si>
  <si>
    <t>Title IT Security Analyst – Threats and Vulnerabilities Monitoring Description The analyst will be part of the Threats and Vulnerabilities Monitoring team, an agile team that effectively detects, analyzes, and investigates information security incidents for the Medical Center. As a member of the team, the analyst will review a large volume of security event data from a variety of sources with the goal of identifying suspicious and malicious activity and conducting network forensic analysis to support the incident life cycle.  The analyst will also be expected to complete projects and tasks associated with security monitoring, detection, and incident response.  Responsibilities Operational ManagementReview and analyze large sets of security event data to identify trends and anomalies indicative of malicious activity.Perform basic to moderate statistical analysis of security event data to identify baselines, trends, and commonalities.  Produce periodic reports on such analysis.Research, develop, and keep abreast of tools, techniques, and process improvements in support of security detection and analysis in accordance with current and emerging threat and attack vectors.Provide data analysis in support of security incidents.  Position Requirements Formal Education &amp; CertificationBS in Computer Science or related discipline (STEM)Preferred one of the following certifications:CISSP – Certified Information Systems Security Professional (ISC2)GCIA – GIAC Certified Intrusion Analyst  Knowledge &amp; ExperienceThree or more years working in IT Security, preferably with hands on experience performing incident monitoring and analysis in a 24x7 operational environment.Strong security platform and technology capabilities.  Able to utilize several SIEM tools to review and analyze security events to identify and/or confirm suspicious activity.Ability to analyze large data sets and unstructured data for the purpose of identifying trends and anomalies indicative of malicious activity.  Able to learn and develop new techniques to do such analysis.Knowledge of, and experience with, TCP/IP protocol and network/packet analysis.Strong conceptual and practical understanding of IT Infrastructure designs, technologies, products, and services. This should include knowledge of networking protocols, firewall functionality, host and network intrusion detection systems, operating systems, databases, encryption, load balancing, and other technologies.Demonstrate excellent communication skills, analytical ability, strong judgment, and the ability to work effectively with IT management and staff.Strong understanding of security policies, processes, procedures and standards Personal AttributesProven analytical and problem-solving abilities.Able to work independently with understanding of the overall goals and objectives.Ability to effectively prioritize and execute multiple tasks in a high-pressure environment.Good written, oral, and interpersonal communication skills.Ability to conduct research into IT security issues and products as required.Ability to present ideas in business-friendly and non-technical language.Highly self motivated and directed.Keen attention to detail.Team-oriented and skilled in working within a collaborative environment. Work Conditions 40-hour on-site work week with 24x7 on-call availability to provide support remotely.Sitting for extended periods of time to view multiple monitors as needed.Sufficient dexterity of hands and fingers to efficiently operate a computer keyboard, mouse, and other computer components.</t>
  </si>
  <si>
    <t>IT Security Analyst Threats and Vulnerabilities Monitoring</t>
  </si>
  <si>
    <t>CISSP - GCIA - Three years - SIEM - analyze data - TCP/IP - IT Infrastructure - networking protocols, firewall functionality, host network intrusion detection systems, operating systems, databases,</t>
  </si>
  <si>
    <t>c59f76d293a770bb73fa036cd98e6e8d</t>
  </si>
  <si>
    <t>https://www.dice.com/jobs/detail/Senior-IT-Project-Manager-Data-Based-Development-Systems-Farmington-CT-06032/10119750/726995?icid=sr9898-330p&amp;q=&amp;l=New%20York,%20NY</t>
  </si>
  <si>
    <t>Our customer located in Farmington, CT has the need for a Senior Project Manager to lead IT projects associated with the implementations of Workday. Responsibilities include:Participate in business analysis and lead team through finding solutionsPresent  Passport and Project Status to Senior management Work with extended business unit and vendor  teams  Skills required:Excellent organization and mastery of PM Tools8 + years PM experience, including:Experience leading enterprise application/portal projectsMS ProjectMS PowerpointGated-Waterfall projectsStrong communication and presentation skills, verbal and writtenPMP CertificationDesired skills include:Familiar with HR products and requirementsFamiliar with Workday productExperience with portal and/or recruitment projectsPlease send compensation expectations/requirements and a MS Word or PDF version of your resume. No relocation/expense money provided. US citizens and those authorized to work in the US are encouraged to apply. However, we are unable to sponsor H1B candidates at this time.Data Based Development Systems is a continually growing and successful IT consulting firm in Manchester, CT that has been servicing primarily the Hartford area businesses for over 25 years. Recently we have expanded our presence to several other states including Florida and California. Our clients offer an attractive work environment and the opportunity to work with state of the art technology. We offer competitive salaried and hourly compensation packages including medical and dental benefits, 401k plans, profit sharing, and training opportunities in the latest skills.</t>
  </si>
  <si>
    <t>Farmington, CT</t>
  </si>
  <si>
    <t>MS Project , MS Powerpoint, Gated-Waterfall projects, PMP</t>
  </si>
  <si>
    <t>bc0ef63f8bdd2e190d19283950b45a32</t>
  </si>
  <si>
    <t>https://www.dice.com/jobs/detail/System-Analyst-United-Business-Solutions-Inc-New-York-City-NY-10001/10493171/160627?icid=sr9879-330p&amp;q=&amp;l=New%20York,%20NY</t>
  </si>
  <si>
    <t>United Business Solutions Inc</t>
  </si>
  <si>
    <t>Title: System AnalystContact to Hire: 6 MonthsLocation: New York, NYExpires On: 10/31/2016 Note: Please email the resume to paul(@)ubsols.com  Qualifications: The ideal candidate must have at least an associate’s degree, preferably in Information Technology or a related field.Systems Analyst (1H): requires 3-5 years work experience with 2-3 years experience working with a structured development methodology.Knowledge of the following skills is required for this position: a programming language such as VB.Net, VB, or C#, a relational database such as SQL Server or Oracle, and Microsoft Office tools.Senior Systems Specialist (2L): requires 4-8 years work experience with 3-5 years experience working with a structured development methodology. Knowledge of the following skills is required for this position: Database Design/Analysis, Business Analysis, .Net Development, SQL Server, and Microsoft Office tools, functional/technical documentation. The applicant must have the ability to learn new technology as required for the job using documentation and other available resources.Candidates must understand the components of a typical corporate computing infrastructure and the job functions required to support them. Must have excellent oral and written communication skills. Must be able to interact with all levels of management.Must have the ability to understand technical concepts and explain them to non-technical people. Must be able to handle multiple assignments with changing priorities, while meeting deadlines. Must be able to influence IT direction within IT organization and business areas.The ideal candidate must be flexible and must be willing and able to work off hours as required for system installations and upgrades, for production support or in response to corporate emergencies. Experience in MVC 2.0 or higher, JQUERY, Telerik Controls for .Net applications, AJAX, SOAP, LINUX, Classic ASP, and Microsoft InfoPath is a plus. Knowledge of Construction business area or electric utilities, electric transmission/distribution, and feeder restoration process is also a plus. Responsibilities: The successful candidate will be part of an energetic and motivated team of professionals that develop, support, maintain, and enhance the systems which are critical to the successful operation of Construction, Substation Operations, System &amp; Transmission Operations, and Electric Operations.The candidate will have a role in developing IT solutions for our mobile work forces in Construction and Electric Operations utilizing the latest technology.Responsibilities also include developing enhancements to in-house developed systems based on business requirements, system interfaces to Oracle e-Business Suite and Work Management Systems, implementing product upgrades, system maintenance, responding to the business area’s inquiries and troubleshooting problems.Candidate must have a valid driver’s license and be able and willing to travel within the Company's service territory as needed. Candidate must ensure adherence of Company safety, health and environmental programs for employees whose work is directed and ensure that safe work practices are followed and the environment is fully protected in accordance with Company policy and governmental regulations. </t>
  </si>
  <si>
    <t>Dice Id : 10493171</t>
  </si>
  <si>
    <t>MVC 2.0 or higher, JQUERY, Telerik Controls for .Net applications, AJAX, SOAP, LINUX, Classic ASP</t>
  </si>
  <si>
    <t>dc82e41cb6f92eff6c4ad1a19c82226b</t>
  </si>
  <si>
    <t>https://www.dice.com/jobs/detail/Solution-Architect-%2528Access-%2526-Identity-Management%2529-Netrovert-Software-Inc.-Hoboken-NJ-07030/90575389/SOANJ?icid=sr9736-325p&amp;q=&amp;l=New%20York,%20NY</t>
  </si>
  <si>
    <t>Netrovert Software Inc.</t>
  </si>
  <si>
    <t>The Solution Architect will have the overall responsibility of creating end-to-end solution architecture of all initiatives within Enterprise Access &amp; Identity Mgmt domain, which includes internal &amp; external Identity Management, Enterprise Access &amp; License Management capabilities. This role will be responsible for the development of the overall vision that underlies the projected solution.Responsibilities:The Solution Architect will be responsible for defining solution architecture &amp; roadmap of Enterprise Access &amp; Identity Management ProgramDocument the technical solution as per enterprise documentation and modeling standards (SAD templates) of various initiatives within the programThe Solution Architect possesses solid solution design experience with extensive background in design &amp; development of Enterprise Identity and Access Management capabilities.Coordinate with and involve architects and specialists from different domains (e.g., server infrastructure, networking, data, etc.) to completely define and specify the solution architectureDrive architecture reviews for solutions as part of architecture governanceGuide the project teams in delivering solutions in accordance with defined application architectureSolutions Architects collaborate with Technical architecture group to decide which technologies to use, may employ feasibility study to prepare solution vision/outlineProvides support to program/project managers in the design, planning and governance of project implementationsCollaborates with Enterprise Architects; survey market landscape for solution insights, direction, vendors, and methodsWill enable Solutions Architecture organization, with touch points to businesses and technology organizationsWill develop end-to-end solutions architectures for major client initiatives ensuring alignment with business objectivesWill ensure alignment to client Technology RoadmapWill ensure compliance of major initiatives with client Architecture Governance ProcessRequirements: Degree in Computer Science, engineer or related field is required.The successful candidate will have 12+ years’ experience and 7+ years in Architecture &amp; Design aspects of IAM Product Suites and Enterprise Security.Experience in Architecture &amp; Design aspects of IAM in complex environment both for internal as well as external usersConducts in depth technical IAM research, needs assessments and performance analysis to support, design, and develop new technical IAM components for clients.This person will have a strong, pragmatic approach to leading architecture and solution design.Hands on experience with deployment, configuration &amp; Integration of IAM product suite from leading vendors like Oracle, ForgeRock, Shibboleth &amp; Cloud Identity Providers.Experience in integrating security and IAM products with common identity stores (LDAP, relational databases, application servers, virtual directory servers)Must have WEB Services Experience (SOAP AND REST/JSON)Must have experience in access management and federation, SAML, OAuth, OpenID, SSL, PKI, ADS, Service Providers, Access Control.Thorough knowledge of standard application design patterns, data model and, integration patternsFully self-sufficient, with guidance and support from the Information Standards Lead.Strong communications skills:  ability to communicate technical information effectively and efficiently to both technical and non‐technical management and staff Desired Experience:This person will have experience with the development, ownership, and successful delivery of an enterprise wide technology architecture plan that has achieved application simplification and standardization</t>
  </si>
  <si>
    <t>Dice Id : 90575389</t>
  </si>
  <si>
    <t>Hoboken, NJ</t>
  </si>
  <si>
    <t>Solution Architect (Access &amp; Identity Management)</t>
  </si>
  <si>
    <t>SOA, IAM, WEB Services, SAML, OAuth</t>
  </si>
  <si>
    <t>b91119068ddc22afb53a3d3f3c2f38c2</t>
  </si>
  <si>
    <t>https://www.dice.com/jobs/detail/Director%252C-Product-Management%253B-Quidsi%252C-a-subsidiary-of-Amazon-Amazon-Jersey-City-NJ-07097/amazon20/414359?icid=sr9444-315p&amp;q=&amp;l=New%20York,%20NY</t>
  </si>
  <si>
    <t>Quidsi is a subsidiary of Amazon and entrepreneurial parent company to Diapers.com, Soap.com, Wag.com, Yoyo.com, BeautyBar.com, and Casa.com. We are the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The Director, Product Management owns key components of Quidsi's eCommerce experience and is responsible for developing inspiring product visions, derived from identifying customer needs, market opportunities, the company's strategic direction and technology trends. They define customer experiences in the form of features and functions and drive the product roadmap to meet the defined vision and identify and measure product and business metrics to increase adoption and understand their customers' ongoing needs. They are a key voice of the customer and accountable for the business. Job Description As a Director, Quidsi Product Management, your responsibilities will include: * Defining Quidsi's product vision for a set of products which lead to a world-class customer experience for Quidsi's shoppers. * Working internally with cross-functional stakeholders to identify innovative strategies for Quidsi, and prioritize opportunities appropriately. * Delivering initiatives by working cross-functionally throughout the company including with retail leadership, designers, software development engineers, legal, and senior management through iterative product development. * Driving overall business growth through product initiatives that provide measurable business value. * Maintaining the product portfolio and feature roadmap and managing prioritization and trade-offs among customer experience, site performance and operational support load. Skills:   * Excellent customer experience intuition; demonstrated success in creating innovative and user-friendly websites and customer-facing features. * Superior analytical and problem-solving skills. * Implementation orientation; demonstrated ability to translate strategic differentiators into products and features that launch. * Technical fluency; comfort understanding and discussing architectural concepts, schedule tradeoffs and new opportunities with technical team members. * Proven ability to make smart feature (customer experience) versus time-to-market trade-offs; experience using data and metrics to back up assumptions and assertions of business value. * Excellent interpersonal skills; proven ability to guide cross-functional teams through influence versus direct management. Basic Qualifications * 9+ years in product management, technology management or a related discipline is required. Bachelor's degree is required Preferred Qualifications * MBA strongly preferred and/or a BA in a technical field (e.g. computer science, applied math, engineering) * Previous ecommerce experience. * Experience working on agile enabled teams. * Ability to deliver initiatives from conception through completion * Ability to communicate effectively to senior management and team members. * Ability to thrive in a fast-paced environment where tactical and strategic initiatives are driven in parallel. This position is conveniently located in Jersey City, NJ, a four minute ride from the World Trade Center and just outside the Exchange Place PATH Station. Bordering the Hudson River, our offices have spectacular panoramic views of Manhattan and New Jersey. Quidsi, an Amazon subsidiary, is an Equal Opportunity-Affirmative Action Employer - Minority / Female / Disability / Veteran / Gender Identity / Sexual Orientation   Posted Date: 6/3/2016</t>
  </si>
  <si>
    <t>Director, Product Management; Quidsi, a subsidiary of Amazon</t>
  </si>
  <si>
    <t>Agile, Customer Service, Development, Director, Ecommerce, Exchange, Hudson, Iterative, Management, Metrics, SOAP</t>
  </si>
  <si>
    <t>49ca4d227eb6628fae92fd958c0b354c</t>
  </si>
  <si>
    <t>https://www.dice.com/jobs/detail/Consultant-%2526%252345-Skype-Collabera-Newtown-Square-PA-19073/gci/3481_Skype_PA?icid=sr10004-334p&amp;q=&amp;l=New%20York,%20NY</t>
  </si>
  <si>
    <t>Contract W2, 4 Months</t>
  </si>
  <si>
    <t>Job Title: Consultant - SkypeJob location: Newtown Square, PAJob duration: 4 months  We are looking for Skype for Business Senior Consultant Role description Excellent knowledge of Skype for BusinessFront end ClientBackend Pool including all componentsReport and Monitoring DatabaseGood knowledge of Windows and Mac Operating Systems Good understanding of network environments LAN/WANWLANMPLSDNS/DHCP Good knowledge of video conferencing technology Bridging Services on premise/cloud Basic knowledge of Exchange 2013 Exchange Unified MessagingHub transport mechanismsRetention policies Basic to good knowledge in Multi Forest Domain environments Resource forest scenariosBasic FIM understandingDelegation/trust models Basic Active Directory knowledge PKIGPOs How To Apply For This Position: Please contact Rengesh Krishna on 973-774-2381 for further details and email a copy of your resume to Rengesh.krishna@collabera.com.</t>
  </si>
  <si>
    <t>Dice Id : gci</t>
  </si>
  <si>
    <t>Newtown Square, PA</t>
  </si>
  <si>
    <t>Consultant - Skype</t>
  </si>
  <si>
    <t>Skype for business</t>
  </si>
  <si>
    <t>444e1a3b8478dfbf901b15b186df9d0a</t>
  </si>
  <si>
    <t>https://www.dice.com/jobs/detail/Manager%252C-DevOps-Amazon-Jersey-City-NJ-07097/amazon20/407969?icid=sr9510-317p&amp;q=&amp;l=New%20York,%20NY</t>
  </si>
  <si>
    <t>Quidsi is a subsidiary of Amazon and entrepreneurial parent company to Diapers.com, Soap.com, Wag.com, Yoyo.com, BeautyBar.com, and Casa.com. We are the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The Manager, Devops will be responsible for AWS and Physical Infrastructure, Network and System Automation. Other responsibilities include environmental performance measurement strategy and trending. The environment is 24 x 7, relevant experience is required. The right person for this role is driven, a big thinker and highly customer service oriented. Key elements of the role include development of the DevOps strategy, development of architectures and solutions to support the aggregate suite of business applications, evaluating new and emerging technology products and services, and identifying opportunities for increased efficiency in our operations and technology integration with Amazon. Responsibilities * Infrastructure, Network and Systems Automation * Own Production, Corporate, and Test Environments * Disaster Recovery and Business Continuity Planning * Establishing and maintaining strong relationships with business and IT partners * Driving process development and/or improvement efforts * Actively engaging with stakeholders to ensure services are delivered to meet or exceed expectations * Ensuring focus on an enterprise view by regularly seeking opportunities to capitalize on existing enterprise functions * Responding to changes in the demand for services as needed This position is conveniently located in Jersey City, NJ, a 4 minute ride from the World Trade Center and just outside the Exchange Place PATH Station. Bordering the Hudson River, our offices have spectacular panoramic views of Manhattan and New Jersey. Quidsi Inc. is an Equal Opportunity Employer. Basic Qualifications * Bachelor's degree in engineering, computer science, or a related field * Minimum of 5 years experience running/developing components of IT * Minimum 3 years of experience mentoring/managing a team of direct reports Preferred Qualifications * Proven ability to hire, develop, and manage high-performing technical teams * Excellent written and verbal communications skills * Demonstrated track record in delivering complex projects * Prior ownership of the operation of a mission-critical team and/or product * Proven ability to develop strategic relationships with business leadership and peers * Proven ability to innovate in a way that meets the business needs, challenges the organization to move forward, yet does not compromise the strict control structures of a ecommerce environment * Ecommerce experience as well as both theoretical (architecture development) and applied (project delivery) experiences with distributed computing technologies * Demonstrated proficiency in systems administration (Windows/Linux) and network administration (DNS, Load balancing, and VPN) * Strong understanding of the application stack (HTTP protocol, load balancing, proxies, REST) * Experience with at least one of the following languages (Java, .NET, Ruby, Python, Perl) * Experience with automation frameworks such as Puppet/Chef * Knowledge of best practices in release management * Solid networking knowledge and advanced troubleshooting skills * Excellent communication, analytical and collaborative problem-solving skills * Ability to collaborate effectively with business leaders, peers in other infrastructure organizations, development managers, operations support managers, internal suppliers, 3rd party suppliers, research analysts, and technology vendors. * Strong applied technical knowledge in operations and infrastructure technologies with relevant experience in 24x7 network operations * Excellent planning skills, both technical and business * Ability to innovate by taking emerging work practices and technologies from the industry and applying them to the business model to drive new revenue streams or reduce cost of current operations * Demonstrated change leader with ability to translate business strategy into an IT agenda and to structure the execution of that agenda in a complex environment * Ability to communicate effectively to employees, partners, business leaders, peers, and 3rd party suppliers   Posted Date: 9/24/2016</t>
  </si>
  <si>
    <t>Manager, DevOps</t>
  </si>
  <si>
    <t>Architecture, Customer Service, Development, Disaster Recovery, DNS, Ecommerce, Environmental, Exchange, HTTP, Hudson, Java, Linux, Manager, Management, Networking, Perl, Project, Protocol, Python, Release, Research, Ruby, SOAP, VPN, Windows</t>
  </si>
  <si>
    <t>94fce77705dd966c7f5a044e3d52aca2</t>
  </si>
  <si>
    <t>https://www.dice.com/jobs/detail/Sr-SW-Developer%2526%252347Engineer-Applicxation-Expertise-Tekmark-Global-Solutions-LLC-Piscataway-NJ-08854/tgsnj/119353?icid=sr9699-324p&amp;q=&amp;l=New%20York,%20NY</t>
  </si>
  <si>
    <t>Job Description:-Client is seeking a Senior SW Developer/Engineer Application Expertise.Summary:-As a senior software developer the candidate will be responsible for developing a JEE application to support telephone number portability for all U.S. telecommunications service providers.-A successful candidate will join the team that creates the business logic that determines how and when numbers get ported between service providers.Responsibilities:-Supports all phases of the Software Development Life Cycle (SDLC)-Develop and troubleshoot complex algorithms within the project timeline-Works with the quality assurance group for testing software and correcting problems-Provide operational and troubleshooting support to customers-Identify and resolve performance bottlenecks-Participates on teams involved in cross product solutions and interfaces to other products-Thrive in a high pressure, customer-focused environment.Qualifications:-Java-JEE EJB experience-Software configuration tools (source control, defect tracking, etc.)-JBoss application server experience-Large scale performance applications-Excellent teaming and collaboration skills-B.S. in Computer Science or equivalent with 5+ years of experience or 8+ years of experience for a Sr. Developer-Agile/Lean methodology-JDBC experience-Process monitoring and logging experience -Messaging experience, e.g. JBoss Active MQ or similar-Experience with latest SW development tools such as Eclipse IDE and Maven-JSON-XML-HTTP and HTTPS protocols, including certificate management-CMISE</t>
  </si>
  <si>
    <t>Sr SW Developer/Engineer Applicxation Expertise</t>
  </si>
  <si>
    <t>15aecdeda9e8e619b85ac0ba83bec27f</t>
  </si>
  <si>
    <t>https://www.dice.com/jobs/detail/Lead-MEAN-Stack-Developer-Eden-Technologies-New-York-NY-10011/RTL030541/738974?icid=sr10140-338p&amp;q=&amp;l=New%20York,%20NY</t>
  </si>
  <si>
    <t>c97d62e04c038d881e2d6cd92db4550f</t>
  </si>
  <si>
    <t>https://www.dice.com/jobs/detail/Lead-Information-Security-Engineer-Amazon-Jersey-City-NJ-07097/amazon20/412540?icid=sr9433-315p&amp;q=&amp;l=New%20York,%20NY</t>
  </si>
  <si>
    <t>Quidsi is a subsidiary of Amazon and entrepreneurial parent company to Diapers.com, Soap.com, Wag.com, Yoyo.com, BeautyBar.com, and Casa.com. We are the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Quidsi's team is a customer-focused organization, both internal and external, that strives to provide excellent service while meeting its number one priority: preserving customer trust. Quidsi is looking for a Senior Information Security Engineer to ensure that our applications and infrastructure are designed and implemented to the highest standards thus maintaining and enhancing customer trust. If you enjoy analyzing and architecting system services, operating systems, networks and applications from a security perspective, and you are skilled at discovering security issues that appear under new threat scenarios, this position will provide you with a challenging opportunity. You will participate in security audits, define and drive adoption of secure development best practices and system risk analysis on many elements of Quidsi's fulfillment environment systems. Key tasks include:   - Plan and direct the day-to-day security engineering activities. - Act as point of contact within Quidsi for communications dealing with information security, including vulnerabilities, controls, technologies, human factors and management issues. - Establish credibility and maintain strong working relationships with groups involved with information security matters (legal, internal audit, fraud, physical security, developer community, networking, systems, etc.) - Review, suggest, and implement improvements for security practices. - Evaluate complex business and technical requirements, and communicate inherent security risks and solutions to technical and non-technical business owners. - Lead the architecture, design, implementation, support, and evaluation of security-focused tools and services. - Develop and deliver general security awareness and specific security technology presentations, talks, and training. - Establish consistent project management processes, standards, and guidelines in the execution of program-wide security efforts. Engage enterprise wide teams as needed with a focus on results. - Translate security and technical requirements into business requirements and present to management. - Stay current on emerging security threats, vulnerabilities and controls. - Participate in tier 2 and tier 3 security operations support as needed. - Lead incident handling as required. - Evangelize security within Quidsi and be an advocate for customer trust. - Provide leadership and innovation in the design and implementation of security to enable new products and services. Basic Qualifications - BS in Computer Science or equivalent required - At least 5 years of systems and network security experience - At least 5 years of application/device security experience Preferred Qualifications - Consistent implementation of security solutions at the business unit level - Strong experience and detailed technical knowledge in security engineering, system and network security, authentication and security protocols, cryptography - Detailed knowledge of system security vulnerabilities and remediation techniques, including penetration testing and the development of exploits - Familiarity with regulatory laws as it pertains to IP traffic, transparency and eCommerce Security standards - Highly technical and hands-on is a must - Experience in management of technical teams - Experience with development team(s) that delivered commercial software or software-based services (development, QA testing, or security role) is a plus. - Extensive project leadership experience - Skilled in risk management, business risk analysis, and making complex business/risk trade-off recommendations and decisions - Strong knowledge in current security threats, trends, and mitigations - Experience in design and delivery of enterprise-level security programs - Experience conducting acquisition and partner due diligence, including delivery of risk analysis reports of findings is desirable - Detailed technical knowledge in security engineering, system and network security, authentication and security protocols, applied cryptography, and application security - Experience with client side security and mobile platform security, such as iOS and Android OS - Experience with service-oriented architectures and web services security - Substantial experience with the application of threat modeling and other risk identification techniques - Detailed knowledge of system security vulnerabilities and remediation techniques, including penetration testing and the development of exploits - Excellent written and verbal communication skills - Excellent leadership, teamwork, and collaboration skills - Results-oriented, high energy, self-motivated Quidsi, an Amazon subsidiary, is an Equal Opportunity-Affirmative Action Employer - Minority / Female / Disability / Veteran / Gender Identity / Sexual Orientation   Posted Date: 5/30/2016</t>
  </si>
  <si>
    <t>Lead Information Security Engineer</t>
  </si>
  <si>
    <t>Analysis, Android, Architecture, Business Requirements, Cryptography, Customer Service, Developer, Development, Ecommerce, iOS, Management, Modeling, Networking, Networks, Project, Project Management, Protocols, QA, QA Testing, Risk Management, Security, SOAP, Testing</t>
  </si>
  <si>
    <t>9312fad871988d656987403754967ae7</t>
  </si>
  <si>
    <t>https://www.dice.com/jobs/detail/Business-Support-Analyst-Eden-Technologies-Livingston-NJ-07039/RTL030541/743609?icid=sr9193-307p&amp;q=&amp;l=New%20York,%20NY</t>
  </si>
  <si>
    <t>Description:Commercial lending analyst is responsible for business analysis activities across Commercial Banking platform concentrating on the Loan IQ application.Candidate must possess a strong analytical skillset, leadership ability, strong communication skills with the ability to respond to a dynamic environment.The position involves business process re-engineering, analysis, project planning, and change management following sound practices.The commercial lending analyst will provide production support for the Loan IQ application. Additionally responsibilities include: writing BRD and functional specification documentation, providing Loan IQ functional training to users, coordinate UAT testing planning and execution, maintain vendor relationships and participate in project initiatives that involve the commercial banking industry.Minimum of 5 years Loan IQ experienceMinimum of 5 years commercial banking experienceWork closely with stakeholders to define business requirements and write functional specification documents for technical build team.Candidate needs to be able to prioritize issues and balance short term needs with long term strategic plans.Candidate must have strong problem solving skillsCandidate must have strong interpersonal and communication skillsKnowledge of the Loan IQ tables and data model is a plus.</t>
  </si>
  <si>
    <t>Livingston, NJ</t>
  </si>
  <si>
    <t>Business Support Analyst</t>
  </si>
  <si>
    <t>20f13cd98405835cf766daeb450df627</t>
  </si>
  <si>
    <t>https://www.dice.com/jobs/detail/Senior-Solutions-Engineer%253A-%2528C%2523%2526%252347.NET-%2526%252347-SQL%2529-Investment-Technology-ACA-Technology-LLC.-New-York-NY-10018/90902182/681210?icid=sr9794-327p&amp;q=&amp;l=New%20York,%20NY</t>
  </si>
  <si>
    <t>Senior C#/.NET/SQL Building the next generation of investment management technology.  ACA Technology is a leading provider of cutting edge investment management technology to the fast paced financial services markets.  Our products including the NorthPoint Investment and Data Management Solutions, Compliance Alpha, and Decryptex Trade Surveillance are used by over 175 of the world’s leading investment managers handling over 1.3 Trillion in Assets.  We are seeking New York’s best and brightest developers to join our team in building our latest product offerings. As a Senior Solutions Engineer you will work closely with the world’s leading Hedge Funds, Asset Managers, Private Equity Funds, Endowments, and other prominent financial institutions, implementing, integrating, and customizing our products to their business needs.  You will gain deep exposure to various software and financial product technologies, investment strategies, asset classes, and business environments.  You will work with our advanced technology platform for trading, portfolio management / analytics, data management, compliance and reporting as you play a key role in our client’s success. KEY QUALIFICATIONSComputer Science, Math, Engineering, Physics, or related education / experience5+ year of successful experience with full life cycle application developmentA passion for new technology and problem solvingDesire to work in the fast paced financial services industryAbility to lead / mentor a small teams of talented developers and analystsStrong Microsoft Development experience functioning as a technical lead and/or architectC#, .NET, SQL,Good Communication/Interpersonal Skills and the desire to work with othersWHAT WE OFFER A fun, fast paced environment in a great location in the heart of NYC (37th/Broadway)Exposure to some of the world’s leading financial services professionalsWorking with a top notch team of technologists and business professionalsOpportunity to grow on a technical track or a leadership / business development trackCompetitive salary and performance incentivesExcellent benefits programRegular social activities with your team including company events and happy hoursACA is an equal opportunity employer and does not unlawfully discriminate against current or prospective employees on the basis of race, color, religion, sex, age, national origin, pregnancy, familial status, marital status, sexual orientation, gender identity, disability, veteran status, citizenship, ancestry, genetic information, or any other characteristics prohibited by law. </t>
  </si>
  <si>
    <t>Senior Solutions Engineer: (C#/.NET / SQL) Investment Technology</t>
  </si>
  <si>
    <t>C# SQL</t>
  </si>
  <si>
    <t>ae2ef51ec723ddc944ec3446e9dadd4c</t>
  </si>
  <si>
    <t>https://www.dice.com/jobs/detail/Cloud-Recovery-Solution-Architect-DSC-Resources%252C-Inc.-Jersey-City-NJ-07302/10327420/AWCRSA?icid=sr9679-323p&amp;q=&amp;l=New%20York,%20NY</t>
  </si>
  <si>
    <t>*** Can be remote if open to 25% travel ***The Cloud Recovery Solution Architect (RSA) is responsible for working with customers in a collaborative and consultative manner to develop, document and implement complex cloud DR solutions.  The ideal candidate is skilled in virtualization technologies, managed hosting solution sets and industry trends in DR and Cloud computing.About You:You are a hardworking, competitive type that is driven to succeed.Self-starter with a reputation for being an effective change agent.Do you have what it takes?  We are looking for a solid blend of the following skills.  At least 10 years of experience architecting enterprise solutions from concept to actual build out and operation.Willing to travel 25% of the timeResponsibilities:Developing and validating solution architectures that will enable customers to recover their business applications in the appropriate RTO/RPO values.Being the single point of ownership for the customer solution during transition and lifecycle.Providing technical leadership to SME’s and customers.The RSA will conduct customer engagements in a collaborative manner.The RSA will coordinate technical resources on the engagement.Develop customer facing architecture and recovery strategy documentation.Ensure a successful fail-over and fail-back of the customer’s application during transition.Provide thought leadership in the area of DR.During customer engagements, the RSA leads client discovery toward development of comprehensive, application centric Solution Architectures, recovery strategies and with help of SME’s detailed recovery procedure documentation (RPD) by a team of Procedure Documentation specialists. Execution of RPD during recovery tests validates RSA solution design, while delivering a highly successful client recovery test experience.  This diverse and technically talented team of Recovery Solution Architects consists of experts across Multiple Platforms, Operating Systems, Storage Configurations, Backup Technologies, and Network Topologies and Protocols. Requirements:Bachelor's degree in Engineering, Computer Science, or related technology discipline preferred, but not requiredAdvanced knowledge Multi-Tier Application architecture designSkilled at gather requirements for Solution DesignVMWare ESX and associated DR capabilitiesMicroSoft ASR / InMage or SRM VMwareBackup and Storage solutions to include physical and virtual environments.   At least one of the following backup solutions:CommVault,  Netbackup, Tivoli Storage Manager, Networker and Data DomainSpecific knowledge of Applications and best practices related to backup/restore andSpecific knowledge of Databases and best practices related to backup/restoreOracle and MS-SQL technologiesMust have the ability to analyze technical documentation and identify gaps/risksStrong written skills to produce technical documentation is a MUSTSkilled in Visio, MS Word &amp; PowerpointAbility to lead technical working sessionsComfortable running workshops and presenting to customersStrong knowledge of network and systems design principles including routers, switches, firewalls and load balancersInfrastructure services recovery to include DNS, Active Directory and other Directory Services implementationsProficient in on the following virtualization.VMware ESX, Microsoft’s Hyper-V, VMM, &amp; Virtual Server, Xen, Solaris Zones, LDOMs or AIX LPAR/MPAR)Proficient in one of the following:RHEL/CentOS versions (4, 5, 6)Windows 2003/2008AIXSolarisPreferred Qualities:RDBMS Recovery (MS SQL Server, Oracle)At least one of the following backup technologies:  CommVault, NetBackup, Tivoli Storage Manager (TSM), Networker, Data DomainProficient in at least one of the following replication technologies:  EMC Avamar, Hitachi TrueCopy, EMC HomeBase,   FalconStor , EMC RecoverPoint, IBM Global MirrorUnable to work with 3rd party candidates or agencies.Unable to sponsor H-1B visa at this time</t>
  </si>
  <si>
    <t>Cloud Recovery Solution Architect</t>
  </si>
  <si>
    <t>Cloud DR, VMWare ESX, DR, MicroSoft ASR / InMage or SRM VMware, CommVault, Netbackup, Tivoli Storage Manager, Networker and Data Domain, Oracle and MS-SQL technologies</t>
  </si>
  <si>
    <t>8fc8c3fcd60371fe8979b6b08d23ebaa</t>
  </si>
  <si>
    <t>https://www.dice.com/jobs/detail/Programmer-Analyst-IV%252C-Javascript-Mount-Sinai-Medical-Center-New-York-NY-10029/10115144/1860426?icid=sr9849-329p&amp;q=&amp;l=New%20York,%20NY</t>
  </si>
  <si>
    <t>The Programmer Analyst IV performs front end development and programming, provides supervision and coordination, directs and checks the work of other software programmers and developers.Duties and Responsibilities:Supervises, assists, directs and checks the work of other developers. Develops a timeline and milestones for software programming projects.Assumes the responsibility for coordinating the activities of software programming with the other groups.Assists management in determining computer systems requirements. Propose system and software designs to meet user requirements.Develop scalable and reliable software.Develop and monitor metrics to assess the quality of the software and production services.Assist with the development of user surveys to actively solicit and respond to user feedback.May perform management functions in the absence of the manager and may act as a project manager/leader.Develop specifications for complex front end software applications for web services such as a cohort query tool for a data warehouse and other back end services.Analyze user requirements and envision system features and functionality.Plan, design, implement, troubleshoot and maintain software applications. Set expectations on features and priorities throughout the development life cycle.Complete application development by coordinating requirements, schedules and other activities.Troubleshoot development and production problems across multiple environments and operating platforms.Create documentation for all software.Design and conduct tests for the software. Assess software performance and troubleshoot end-to-end issues.Evaluate approaches and technologies and propose alternatives. Recommend solutions by comparing advantages and disadvantages of custom development and purchase alternatives.Follow best practices for software development.May be involved in providing assistance and training to other programmers.Enhance organization reputation by accepting ownership for accomplishing new and different requests. Resolve conflicting requirements by proposing alternatives.Update job knowledge by researching new technologies and software products and languages, reading professional publications, maintaining personal networks and participating in professional organizations. Keeps abreast of hardware and software developments, including theory and technique.What You'll Bring:Bachelor degree in Computer Science or a related discipline. Knowledge and experience in high level languages such as Java, PHP, Javascript and frameworks such as React, D3 and JQuery.At least seven years of experience in programming with increasing administrative and leadership responsibilities, or an equivalent combination of education and work experience.Must have experience and ability to write complex software clearly.Must be flexible in considering technology options (tools, methods, programming languages).The ability to communicate effectively and manage multiple conflicting priorities simultaneously.  </t>
  </si>
  <si>
    <t>Programmer Analyst IV, Javascript</t>
  </si>
  <si>
    <t>Java, PHP, Javascript and frameworks such as React, D3 and JQuery.</t>
  </si>
  <si>
    <t>f4399cfc353c69a83bed828630ea5b49</t>
  </si>
  <si>
    <t>https://www.dice.com/jobs/detail/Sr.-JAVA-Developer-Paramount-Software-Solutions%252C-Inc-Middletown-NJ-07748/10452799/438845?icid=sr10059-336p&amp;q=&amp;l=New%20York,%20NY</t>
  </si>
  <si>
    <t>Paramount Software Solutions, Inc</t>
  </si>
  <si>
    <t>Hi,Please review the requirement below and respond with qualified candidates.US Citizens, Permanent Residents and all parties with valid work authorization to work in US are encouraged to apply.Location: NJDuration: 12+ MonthsJAVA Developer Required Skills:Requirements: -              BS in Computer Science, Computer Engineering or related technical disciplines -               5 - 10 years of experience in Java, Javascript, web/rest services APIs, DBMS (relational as well as noSQL) and scripting languages such as Python. -       3 years of experience in DBMS (relational as well as noSQL) and scripting languages such as Python. -     3 years of experience in continuous Test Automation, Selenium, JMeter, Automation of API calls -          2 years of experience with network-facing OSS for Layer 1, Layer 2 and Layer 3 transport network &amp; services -   2 years of experience in VNF instantiation, inventory, provisioning and configuration of virtual devices -               2 years of experience in Inventory, Provisioning and Configuration of technologies such as Ethernet, IP/VPN and virtualized networks -         1 years of experience in Open Daylight and cloud technologies -               1 year of experience in DHTMLX, UI design in Javascript -             1 year of experience in XQuery, XPath, XSLT -    1 year of experience in WebSphere and Web Servers - 1 year of experience in Microsoft Excel VBA -    1 year of experience in web services/XML/Netconf Thanks,Shiva | Talent Acquisition SpecialistParamount Software Solutions(An E-Verified &amp; MBE Company)4030 Old Milton Parkway,Alpharetta, GA 30005Ph: 770-828-7394Fax: 770-234-3823Email: shiva@paramountsoft.netwww.paramountsoft.net</t>
  </si>
  <si>
    <t>Dice Id : 10452799</t>
  </si>
  <si>
    <t>Sr. JAVA Developer</t>
  </si>
  <si>
    <t>Software Developer - JAVA</t>
  </si>
  <si>
    <t>43849eaae2afd6c246655c6331ca4bc0</t>
  </si>
  <si>
    <t>https://www.dice.com/jobs/detail/Sr.-Tech-Sourcing-%2526-Procurement-Associate%2526%252345Cloud-Perennial-Resources-International-Wilton-CT-06897/10124617/645796?icid=sr9212-308p&amp;q=&amp;l=New%20York,%20NY</t>
  </si>
  <si>
    <t>Perennial Resources International</t>
  </si>
  <si>
    <t>Contract Corp-To-Corp, Contract Independent, Contract W2, C2H Corp-To-Corp, C2H Independent, C2H W2, 6 months+</t>
  </si>
  <si>
    <t>Sr role: Senior Technology Sourcing and Procurement Associate (10+ years of relevant experience) – Tech ServicesI am looking for someone with a strong Technology sourcing and vendor management background, particularly in cloud computing services (software/platform/infrastructure as a service).This role is an individual contributor role as a senior member of my team and will be responsible to:Manage Large to complex sourcing and Procurement deals in Technology Services, including: Cloud Computing Services (software/platform/infrastructure as a service), professional services, outsourced services and managed services. Work with internal clients for requirementsSourcingBenchmarkingWork with Legal on drafting ContractsNegotiate rates and business termsVendor ManagementDevelop and execute Strategic Sourcing Category plansManage a high volume of requests including RFPs, quotes, contractsCoach/Mentor Tech Procurement team members; Role is an individual contributor but will assist the Tech Sourcing &amp; Procurement Manager with coaching and mentoring</t>
  </si>
  <si>
    <t>Dice Id : 10124617</t>
  </si>
  <si>
    <t>Wilton, CT</t>
  </si>
  <si>
    <t>Sr. Tech Sourcing &amp; Procurement Associate-Cloud</t>
  </si>
  <si>
    <t>Tech sourcing/procurement, Cloud services contracts</t>
  </si>
  <si>
    <t>85df8417dc65591989f6db6cb4b2ea0e</t>
  </si>
  <si>
    <t>https://www.dice.com/jobs/detail/Java-Developer-%2526%252345-Associate-SANS-Consulting-Services%252C-Inc-New-York-NY-10020/sanny001/LC30014?icid=sr9369-313p&amp;q=&amp;l=New%20York,%20NY</t>
  </si>
  <si>
    <t>A F/T position at a preeminent global financial services firm. Pay Options: F/T Employee.Contact Leena Chhabra. call (212) 616-4800 ext.560 or email leena@sans.com with the Job Code LC30014 or Click the Apply Now button ().Location: Midtown NYC on 6th.Skills required for the position: JAVA, SQL, AGILE, SYBASE, DB2, FINANCE.Optional (not required):C#, .NETDetailed Info: Funding &amp; Counterparty Technology Group is seeking a developer looking for an exciting role in funding &amp; lending activities for large institutional banks. The group is responsible for securities financing, securities lending, margin, collateral optimization, unsecured debt issuance &amp; other financing aspects. The group is part of on-going &amp; new regulatory initiatives such as Liquidity Coverage Ratios, Net Stable Funding Ratios and Mandatory Minimum Margin on derivatives.Development work is done in agile fashion with a typical delivery cycle of between 2 to 6 weeks. Platforms are built using n-tier infrastructure: user interfaces are written in C# .Net, middle tier(s) in Java and back end using Sybase/DB2. This is a very dynamic platform and the team works with tight deadlines, so successful candidates need to be able to adapt to a dynamic working environment.Development/Computing Environment: QualificationsRequired Skills:Minimum 3+ years of java experience working with Sybase and or DB2. Candidates should be well versed in data structures, caching, design patterns. Role Profile: You will be an experienced developer with strong Java skills focused on the design and analysis of a future state that seeks to build and support sophisticated and complex user interfaces, data analytics, integrations with other systems/applications, rules and calculation engines, flexible reporting and scenario analytics. You will be responsible for projects of business-facing applications development, which builds strategic and tactical software to connect all activities required to fund the Firm - stock loan, secured funding, treasury and cash management. We also provide the risk management for the financing that we deliver to our clients. You will be responsible for standard and innovative modifications to enhance and optimize existing applications and modules in accordance with high-level specifications, application support and industry standards. You will participate in code review, testing, quality assurance, release, Level 3 support and training of new implementations. Actively manage issues, risks, action items and change control in accordance with documented procedures. You should be confident working autonomously as well as part of a wider team. Someone with a strong focus to provide innovative solutions at all levels of needs.ANSI SQL knowledge is required.Strong Java development experience.Strong Sybase/DB2 knowledgeUnderstanding of data structures, caching, design patterns &amp; multi-threaded, high- performance n-tier application design.Ability to work within tight deadlines and dynamic environment is a pre-requisite.Experience with data analytics is a strong positive, as part of an overalldevelopment background.Investment banking background is not essential..The position offers competitive compensation package.</t>
  </si>
  <si>
    <t>Java Developer - Associate</t>
  </si>
  <si>
    <t>JAVA, SQL, AGILE, SYBASE, DB2, FINANCE. Pluses: C#, .NET</t>
  </si>
  <si>
    <t>16723080cb7bf1a1b34bfa7eb54c13cc</t>
  </si>
  <si>
    <t>https://www.dice.com/jobs/detail/Perl-Developer-Collabera-Brooklyn-NY-11245/10208346E/2410_Perl_NY?icid=sr9724-325p&amp;q=&amp;l=New%20York,%20NY</t>
  </si>
  <si>
    <t> One of our Fortune 100 financial clients is looking for a Perl Developer to work out of their Brooklyn NY location. Job Description:Build and maintain core system components as well as specific applied tools in MS SQL Server, Unix, Perl and C#Approach problem-solving with a solid conceptual understanding of the design philosophy behind the systems we useBuild solutions with testability in mind: clearly define expected results as the first step of any project."Code for review:" Clearly organize your code and comment where necessary, to facilitate the peer review processProvide BAU support for issues encountered in daily processing and questions from the business about the system's outputsRequirementsExperience working with complex SQL on MS SQL ServerProgramming experience in C# and Perl along with working knowledge of Unix/Windows environments is particularly desirableNumerical literacy and a good understanding of financial modeling, risk and PnLAn understanding of the fixed income, especially mortgage products is a plusA precise thought process and an ability to break a large problem into smaller partsTo apply for this position and setup an interview with the client please click on apply and send in your resume along with your contact info. For any further queries please feel free to contact: Abhinav SharmaPhone: 973-841-2410     Email: abhinav.sharma@collabera.com</t>
  </si>
  <si>
    <t>Perl Developer</t>
  </si>
  <si>
    <t>Perl Developer, Perl, C# or C# Developer, SQL, SQL Server, Sensei</t>
  </si>
  <si>
    <t>7c048ba29c51f0e5efbd2b7f77c168f5</t>
  </si>
  <si>
    <t>https://www.dice.com/jobs/detail/Software-Development-Engineer%252C-Android-Amazon-Newark-NJ-07101/amazon20/424937?icid=sr9449-315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Role:   As a developer for our Android application, you will: * Take ownership of business requirements and design/implement/test solutions that meet customer needs. * Participate in design and code reviews. * Be a mentor, educator and advocate for Android development capability throughout the company * Solve problem and resolve issues. * Conduct design and code reviews. * Proactively find ways to make Audible better! How does Amazon fit in? We're a part of Amazon, they are our parent company and it's a great partnership. You'll get to play with all of Amazon's technologies like EC2, SQS and S3 but it doesn't stop there. Audible's built on Amazon technology and you'll have insight into the inner workings of the world's leading ecommerce experience. There's a LOT to learn! Your career will benefit from working with teams like Kindle, A9, P13N and many more. If you want to own and solve problems, work with a creative dynamic team, fail fast in a supportive environment whilst growing your career and working on high volume (2000+ tps) services that support millions of customers worldwide we want to hear from you. As engineers we like specifics so here's some of the standard info: * Own key components within our platform. "Owning" means envisioning, designing, creating, building and supporting. These services need to operate with a high degree of operational excellence (we measure EVERYTHING). * Support our developers. "Support" means be the go-to-person for questions but never be a bottle-neck, see around the corner and anticipate developers' needs, host brown bags, knowledge-transfer sessions and generally evangelize the platform. * Partner with product management to imagine, design, develop, test, and launch software that wows our community and inspires our peers. * Be willing to explore and learn un-prompted. Bring problems AND solutions to the table. * Lead the way - "Lead" means staying up to date with tools, trends, technologies and best practices both industry-wide and within Amazon and then sharing that knowledge in a meaningful way with the community. Basic Qualifications * BS or MS in Computer Science/Engineering or equivalent experience. * Android application development using Java, Android SDK / Studio / APIs /Frameworks * A deep knowledge of object-oriented development, multithreading and data structures * A passion for mobile technology and innovative problem solving Preferred Qualifications * 5+ years of mobile development experience required * Experience building applications in memory and bandwidth-constrained systems * Passion for delivering great user experience * Experience tuning performance of client applications * Strong communication and documentation skills * Experience as a mentor, trainer and/or educator Benefits:   We have a comprehensive benefits package but here are some of the fun perks: * All the snacks you can eat * 25% fitness reimbursement * Endless company sponsored events * Transit reimbursement, paid parking * Tuition assistance * Annual Amazon discount * Access to Amazon Web Services and much more... Audible is an Equal Opportunity-Affirmative Action Employer-Minority/ Female/ Disability/ Vet   Posted Date: 7/12/2016</t>
  </si>
  <si>
    <t>Software Development Engineer, Android</t>
  </si>
  <si>
    <t>Android, Business Requirements, Developer, Development, Ecommerce, Java, Management, Mobile Development, Programming</t>
  </si>
  <si>
    <t>cd40afeb48f824fad5807e7a0f3afd1d</t>
  </si>
  <si>
    <t>https://www.dice.com/jobs/detail/Software-Development-Engineer-Amazon-Newark-NJ-07101/amazon20/411711?icid=sr9410-314p&amp;q=&amp;l=New%20York,%20NY</t>
  </si>
  <si>
    <t>Audible, Inc. is a digital media company that provides daily spoken word entertainment service to millions of listeners around the world. Audible offers the world's largest catalogue of audiobooks and is quickly becoming the premier destination for news, comedy, original shows, and more. Join us in helping to bring inspiration and entertainment to our growing base of global listeners. You are talented, adaptable, and flexible. We're looking for creative, open-minded back-end software development engineers to to help build technologies that continuously improve the Audible listening experience. While focusing on the Services development, you'll build and scale software, and coordinate cross-functionally, integrating new features, maintaining high performance, and creating intuitive interfaces. Audible is rapidly growing our scope across engineering and tech, acquisitions, content creation, global access, recording, and streaming capabilities. Together, we'll continue to expand the listening experience and create life-changing technologies on behalf of customers. Our recent innovations include short form Channels (currently in Beta), audio/e-reader synchronization using Whispersync for Voice, and our content production marketplace, ACX. Your role may also involve integration of Audible software with first to market Amazon products like Echo, Alexa, and Kindle Fire. About the Team:   This is a developer opportunity with the Audible International Expansion group. This team is delivering on a vision for launching new Countries and in-parallel building world class engineering platform to launch new counties faster. How? By building country agnostic components - micro services, desktop-web, mobile web views, mobile apps and by leveraging Amazon technology infrastructure and platform. We need your help to develop and deliver on this vision in an iterative manner. Success means we lay the foundation for continued expansion of our company without disrupting an already tremendously successful and much loved product. In your role:   * You'll have ownership and accountability within our services platform, which includes extensions across concept, design, execution, and support services with a high standards of operational excellence. * You'll partner with product management to collect data, test, launch software that wows our community, and inspires your peers with quantifiable success. * You'll explore and self-teach, bringing questions and solutions to the table. * You'll stay ahead of tools, trends, technologies and the most standard methodologies both industry-wide and within Amazon, sharing your knowledge in a meaningful way that impacts the group. * You'll employ evidence-based techniques and working-backwards vision for positive social impact. * You possess proven ability to work on a diverse team. Basic Qualifications * Java or equivalent OO language, Unix/Linux environments, knowledge of service development, code optimization, and low-latency computing * Full-stack development experience (web &amp; services) -- please send us links to any side projects * Strong problem solving skills: adaptable, enthusiastic, and willing to take ownership * High standards for documentation, unit testing, code reviews, continuous integration &amp; deployment, and a preference for agile methods * Great communication skills, capacity for creative thinking, and adaptability with audience relays * Computer Science degree, related credits, or equivalent training Preferred Qualifications (At least one of these) * Distributed systems, Amazon Web Services * Automation -- Continuous Integration/Deployment * Dependency injection frameworks and associated techniques * Digital encoding and Content Delivery Technologies such as Adaptive Streaming, HLS, HDS, Smooth Streaming, MPEG, AAC &amp; MP3 processing * Content Management and/or Workflow system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s part of our dedication to working, playing, and serving as a key catalyst in Newark, New Jersey's exciting urban comeback story, Audible employees can have distinctive experiences on company time mentoring our Newark-based Audible interns and Audible Scholars, working with students with reading fluency in the community, and helping the tech start-ups incubating in Newark Venture Partners' 25,000 square foot ultra-high bandwidth accelerator just an elevator ride away in a building we share with Rutgers University School of Business. Audible is an Equal Opportunity-Affirmative Action Employer-Minority/ Female/ Disability/ Vet   Posted Date: 5/24/2016</t>
  </si>
  <si>
    <t>Agile, Content Management, Developer, Development, Foundation, Iterative, Java, Linux, Management, Micro, Programming, Testing, Unix, UPS</t>
  </si>
  <si>
    <t>b49513be58c6d78617811d960c965f8d</t>
  </si>
  <si>
    <t>https://www.dice.com/jobs/detail/Fulltime-role-Sr.-QA-Engineer-in-NJ-SANS-Consulting-Services%252C-Inc-Piscataway-NJ-08854/sanny001/LC29634?icid=sr9375-313p&amp;q=&amp;l=New%20York,%20NY</t>
  </si>
  <si>
    <t>A F/T position at . Pay Options: F/T Employee.Contact Ani. call (212) 616-4800 ext.550 or email ani@sans.com with the Job Code AC29634 or Click the Apply Now button ONLY US Citizens are encouraged to applyLocation: .Skills required for the position: AUTOMATION, TESTING, DESIGN, REGULATORY, RATIONAL ROSE, JSON, SELENIUM, COMPUTER SCIENCE.Detailed Info: Apply, Develop and Support automated test frameworks and tools to meet business needs with respect to functionality, performance, scalability and other quality goals. Participate in code/design review processes to assist with deciding what unit tests to write and ensure testability of new code. Collaborate with Software Quality Assurance, System Engineering, Program Management, and Software Development teams in all aspects of the development lifecycle from early design feedback, functional automation, reliability, performance, integration testing, through to supporting production issues. Create, maintain, and execute test plans and test cases. Analyze and report results, track defects, and participate in day to day QA support activities.Development/Computing Environment: bility to translate business and regulatory requirements into functional and solution level test cases. Experience developing tools for and working in a continuous improvement environment Minimum of 3 years' experience working in teams employing Agile and/or Lean methodologies with the ability to prioritize across multiple tasks/stories/sprints Experience with automation practices leveraging commercial collaborative tools (i.e. IBM Rational ALM/CLM) Current hands-on experience with test automation tools and libraries such as Selenium, TestNG, and Junit. Expertise in CI pipeline builds, preferably using Jenkins. Knowledge and experience in the following languages and technologies: Java, SQL, JSON, HTML, JavaScript, Web Services, XML, CSS, Perl, source code control and configuration management tools, UNIX/Linux Strong written and verbal communications skills. Strong sense of self-motivation, organization and attention to detail, strong analytical skills. Preference for working in a fast-paced, dynamic environment while managing multiple assignments. B.S. in Computer Science or equivalent with 5+ years of working experience.Additional Skills: Experience verifying carrier grade, highly available systems' performance for effectiveness, growth/scaling requirements, security, and compliance with regulatory mandates such as the FCC. Knowledge on US Telecom Numbering and Number Portability requirements and systems is a plus..The position offers competitive compensation package.</t>
  </si>
  <si>
    <t>Fulltime role Sr. QA Engineer in NJ</t>
  </si>
  <si>
    <t>AUTOMATION, TESTING, DESIGN, REGULATORY, RATIONAL ROSE, JSON, SELENIUM, COMPUTER SCIENCE</t>
  </si>
  <si>
    <t>130485f1bdcce43e25b69a922a8a25b9</t>
  </si>
  <si>
    <t>https://www.dice.com/jobs/detail/Senior-Product-Manager%252C-Enterprise-Data-Management-Bridge-Search-Associates-New-York-NY-10017/10464833/706336?icid=sr9637-322p&amp;q=&amp;l=New%20York,%20NY</t>
  </si>
  <si>
    <t>For over 20 years, our client has been the market leader for institutions needing to solve their financial data management and regulatory needs. Their flagship software provides a proven, single integrated source of high quality market and reference data delivered to exacting standards on quality, timeliness and transparency. The Senior Product Manager is responsible for the successful documentation of future functional requirements and the assessment of market needs and direction. A product manager is responsible for developing concise requirement documents through the evaluation, analysis and interview process of clients, prospects and key market influencers. Product Managers are responsible for the communication of these requirements to the development organization and the management of the product life cycle process. This includes all aspects of a product from initiation, development process, possible beta clients through to launch including product marketing, pricing and go-to-market strategy, as well as the management of client feedback/enhancements for subsequent releases. The role requires active collaboration with the US sales force, the rest of the product management and marketing team and engineering. Frequent presence in the NY office as well as client/prospect travel in the Americas is required with occasional oversees travel. This role requires 30% travel. Key Responsibilities:Ensure that our client proactively assesses, analyzes and prioritizes the critical needs of the Financial Services Marketplace (banks, brokerage, buyside, insurance) to maximize product acceptance, revenue and profitabilityResearch, document and validate market requirementsDeliver market requirements to engineering and work collaboratively to assist as requested in specification development and with engineering during the development process through to launchAssist in the management or the product lifecycle and release processAssist sales and account management in the communication of client’s product strategy, product roadmap and release planning and delivery processResponsible for commercial acceptance of new functionality and releases You should expect to interact with the following:Internal:Head of Product Marketing, Product Development, Sales, Services and Support teamsExternal:Clients, Prospects, Alliance Partners and key third party organizations Requirements:10+ years in the investment management technology industry5+ years in Product Management in EDM and/or financial data management, mission critical enterprise applications. Knowledge and understanding of agile product development methodology.Prior experience marketing enterprise-class software to buy side and sell side institutionsKnowledge of the financial services, software and prior experience with EDM software, investment accounting activities, investment managementDemonstrated success in product assessment and requirements documentationExcellent written and oral communication skills including presentation experience to large and diverse audiencesAbility to conduct product demonstrationsSeasoned experience using Microsoft PowerPoint, Word and Excel Skills:Persuasive and collaborative interpersonal skills:Collaborative and necessary communication skills to drive results internally and externally with clients, prospects and partners.Detail orientation and information collation skillsStrong detail focus to ensure that development resources are used wisely and that product enhancements meet market needs without later re-workAbility to synthesize information from different market sources and abstract to product specs leading to repeat business.Strategic thinking skills:Strong critical and strategic thinking skills to assist in creating displacement caliber product mapStrong communication and presentation skills:For involvement with clients and prospects during lifecycle process and product release or at industry events</t>
  </si>
  <si>
    <t>Senior Product Manager, Enterprise Data Management</t>
  </si>
  <si>
    <t>Product Manager, Enterprise, Data, Marketing, Pricing, Go-To-Market</t>
  </si>
  <si>
    <t>79535797b7d32e4fbea2f7c7bea1a2ff</t>
  </si>
  <si>
    <t>https://www.dice.com/jobs/detail/Technical-Support-Specialist-2rd-level-iTech-Solutions%252C-Inc-Ramsey-NJ-07446/10111560/16-03328?icid=sr10176-340p&amp;q=&amp;l=New%20York,%20NY</t>
  </si>
  <si>
    <t>Full Time, Contract W2, C2H Corp-To-Corp, C2H Independent, C2H W2, 4 months</t>
  </si>
  <si>
    <t>Technical Support Specialist II -  A+ and N+ CertificationTechnical Support Support Specialist Level II will support all our client's customers technical Issues, whether MFP Hardware, Software, or Networking/Connectivity.RESPONSIBILITIES Proficiently provide hardware and software technical support for Client's Work Group products in various network environments. In depth understanding of the complete line of Client's Work Group products and the various host environments and operating systems which include Windows, Mac, Netware and UNIX. Must have a good understanding of the main applications utilized with our Work Group products such as the Adobe product suite and have an understanding of protocols and topologies such as TCP/IP, Ethertalk, Netware, Wireless and USB. Proficient in understanding of the page description languages such as Postscript, PCL, PJL and PDF. Proficiently create and write solutions to be added to our Knowledge Base.REQUIRED EXPERIENCE Associate's Degree in Computer Science / Engineering with at least three years of related experience. A+ and N+ Certification. MCSA and CDIA certifications preferred. Must be able to work as part of a team and to work under pressure Must be a "self-starter” and constantly looking for new challenges. Good verbal and written communication skills. Must be able to travel on occasion for training or support purposes. Must be able to use a multi-meter and test continuity. Background in electrical and electronics is required.For more information please contact Anthony Farelli at 201-565-0302.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Helpdesk Desktop Support Analyst, Service Desk Analyst, Desktop Support Analyst)</t>
  </si>
  <si>
    <t>Ramsey, NJ</t>
  </si>
  <si>
    <t>Technical Support Specialist 2rd level</t>
  </si>
  <si>
    <t>technical, tech, IT, support, A+, N+, MCSA, CDIA</t>
  </si>
  <si>
    <t>2e2666c7fce87145b629e8c8bb6e47e7</t>
  </si>
  <si>
    <t>https://www.dice.com/jobs/detail/Senior-Director-of-Engineering-Quidsi%252C-an-Amazon-company-Amazon-Jersey-City-NJ-07097/amazon20/378535?icid=sr9569-319p&amp;q=&amp;l=New%20York,%20NY</t>
  </si>
  <si>
    <t>Quidsi is a subsidiary of Amazon and entrepreneurial parent company to Diapers.com, Soap.com, BeautyBar.com, Wag.com, Yoyo.com and Casa.com. We are a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Key Responsibilities * Head a new technology team to design, develop, and re-launch Quidsi websites * Offer innovative solutions which leverage Amazon's technology and fulfillment capabilities * Own both the front-end user experience and back-end services for all of Quidsi websites * Focus on scale while simultaneously devising experiments that make it even easier for customers to buy the items they need * Oversee a broad range of platform integration, improvements and customer-facing features * Partner with business leadership to initiate and prioritize key projects and work beyond our organization to tap into Operations capabilities * Function at all levels of the technology stack, supporting a broad set of clients and collaborating with a wide range of service providers (internal and external) Basic Qualifications * 7 + years' experience building and managing high performance software teams, including experience managing multiple concurrent programs or projects. * 7 + Development experience in Java or C++ and object oriented design and development * BS in Computer Science or related discipline Preferred Qualifications * Drive breaking down ambiguous, complex problems and drive high-quality, innovative, and clean technical solutions * Build and operate highly available, highly scalable, high-volume systems * Proclivity to make data-driven decisions and manage complex initiatives from conception to launch * Present complex technical information in a clear and concise manner to a variety of audiences * Experience with UNIX/Linux and service oriented architectures * Experience leading remote development teams This position is conveniently located in Jersey City, NJ, a four minute ride from the World Trade Center and just outside the Exchange Place PATH Station. Bordering the Hudson River, our offices have spectacular panoramic views of Manhattan and New Jersey. Quidsi, an Amazon subsidiary, is an Equal Opportunity-Affirmative Action Employer - Minority / Female / Disability / Veteran / Gender Identity / Sexual Orientation   Posted Date: 9/8/2016</t>
  </si>
  <si>
    <t>Senior Director of Engineering Quidsi, an Amazon company</t>
  </si>
  <si>
    <t>C++, Customer Service, Development, Director, Exchange, Hudson, Java, Linux, Object Oriented Design, SOAP, Unix</t>
  </si>
  <si>
    <t>7343000a388262b04715d560044c5790</t>
  </si>
  <si>
    <t>https://www.dice.com/jobs/detail/Data-Engineer-%2526%252345-Financial-Intelligence-Systems-Amazon-New-York-NY-10001/amazon20/420502?icid=sr9488-317p&amp;q=&amp;l=New%20York,%20NY</t>
  </si>
  <si>
    <t>Impact Ever wondered how Amazon offers the Earth's biggest selection and still manages to offer lower prices every day to our customers? Our retail business teams work with a massive array of vendors and business financial performance metrics to expand selection and drive costs lower. Given the rapid growth of our business, this requires our category leaders, financial analysts, site merchandisers and vendor managers to quickly analyze vendors, categories and brands, diving deep into data showing business efficiency down to the unit sale level. The technology that enables this has huge visibility and impact and is critical to Amazon's continued profitability and growth. Innovation We're working on the future. If you are seeking an environment where you can drive innovation. If you want to apply state-of-the-art software technologies to solve real world problems. If you want the satisfaction of providing visible benefit to end-users in an iterative fast paced environment, this is your opportunity. The responsibilities of this role will be key in paving the future of Amazon Retail and transforming how we do business. Opportunity You will be part of a team of creative, top-notch software developers to work hard, have fun, and make history. Software engineers at Amazon are more than just order takers; they see a problem and leverage innovative technology to address it. You will be working with very large data sets, well beyond the scalability limits of conventional relational databases. We're looking for people who innovate, love solving hard problems, and never take "no" for an answer. Our team is within Retail Financial Intelligence Systems and develops sophisticated tools for the Amazon Retail businesses, supporting deep dive analysis, vendor negotiations and business planning towards enhancement at the bottom line. We also provide financial and operational reports to Amazon retail vendors worldwide. To learn more about Financial Intelligence Systems, visit our page at http://bit.ly/AmazonFIS Basic Qualifications 1. Bachelor's degree or higher in an analytical area such as Computer Science, Physics, Mathematics, Statistics, Engineering or similar. 2. 5+ years relevant professional experience in Data Engineering and Business Intelligence 3. 3+ years in with Advanced SQL (analytical functions), ETL, DataWarehousing. 4. Advanced data analysis skills - e.g. pivot table. 5. Strong knowledge of data warehousing concepts, including data warehouse technical architectures, infrastructure components, ETL/ ELT and reporting/analytic tools and environments, data structures, data modeling and performance tuning. 6. Ability to effectively communicate with both business and technical teams. Preferred Qualifications * Experience on working with Big Data * Knowledge and experience on working with Hive and the Hadoop ecosystem * Knowledge of Spark   Posted Date: 6/27/2016</t>
  </si>
  <si>
    <t>Data Engineer - Financial Intelligence Systems</t>
  </si>
  <si>
    <t>Analysis, Business Intelligence, Data Analysis, Data Modeling, Data Warehouse, Hadoop, HTTP, Iterative, Metrics, Modeling, Physics, SQL</t>
  </si>
  <si>
    <t>6796b8d3c9a8eb5b0018fca8456403e2</t>
  </si>
  <si>
    <t>https://www.dice.com/jobs/detail/e%2526%252345Commerce-Technical-Project-Manager-Hyatt-Leader-Astoria-NY-11103/hyattldr/RE343?icid=sr9919-331p&amp;q=&amp;l=New%20York,%20NY</t>
  </si>
  <si>
    <t>Looking for an experienced Technical Project Manager with at least 5+ years of IT Project Management and at least 2 years of project managing large e-Commerce Systems in the Retail spaceManage end to end e-commerce software development projects involving distributed teams.Responsible for all aspects of Project Management in addition to leading business requirements.Help to lead implementation, delivery, budget management, resource management, scope management and functional requirements.Managed a distributed teamCross-functional project managementResponsible for providing regular and timely status updatesOversee entire lifecycle of projectManage Project PlansMS Project, VisioAgile or ScrumExperience with eCommerce software delivery Budget, Vendors, RiskExperience gathering requirements and delivering solutions in a Java Based software environmentMust have excellent communication skills *** Unable to provide sponsorship at this time</t>
  </si>
  <si>
    <t>Astoria, NY</t>
  </si>
  <si>
    <t>e-Commerce Technical Project Manager</t>
  </si>
  <si>
    <t>e-commerce systems, ms project, visio, Agile, project management, Java, Retail</t>
  </si>
  <si>
    <t>b1221223f293ef2e6c27cbb479951ee6</t>
  </si>
  <si>
    <t>https://www.dice.com/jobs/detail/Senior-Java-Back-End-Developer-Bhrigus-Warren-NJ-07059/10376039/721881?icid=sr10031-335p&amp;q=&amp;l=New%20York,%20NY</t>
  </si>
  <si>
    <t>Position: Senior Java Back End DeveloperLocation: Warren, NJDuration: Long term Description:7+ years of experience as Senior System Analyst/Developer with J2EE and Java technologies, Spring, Servlet, Web Services, XML, XSLT, SOA &amp; AJAX- Solid working experience of Java, OOP, SOA, modular code development, design pattern, multi-threading. - Server back end and API/Service development experience is required - Mobile web experience is a plus  - Experience in Rules Engine such as DROOLS is a plus - Experience in Spring Integration, Caching, or any similar technology- Experience with JUnit/TestNG, Maven, Oracle, UNIX  - Good understanding or network protocols such as TCP/IP, HTTP etc. - Strong problem solving and analytical skills, proactive and go-getter - Good grasp of industry best practices in enterprise-class software development, agile methodology - Design and code from specifications, analyses, evaluates, tests, debugs, documents, and implements complex software apps - Uses coding methods in specific programming languages to initiate or enhance program execution and functionality - Participate in the evaluation, recommendation, and selection of hardware and software solutions - Performs expert-level engineering tasks associated with the analysis, design, and development of computer hardware, firmware, embedded systems, and/or operating systems - Develop, maintain, and report intranet metrics - Interface with different departments within the organization regarding new deployments - Research/analyse data processing functions, methods and procedures - Monitor program execution for expected performance - Requires a bachelor's degree in area of specialty and at least 5 years of experience in the field or in a related area</t>
  </si>
  <si>
    <t>Senior Java Back End Developer</t>
  </si>
  <si>
    <t>Spring, Servlet, Web Services, XML, XSLT, SOA, AJAX, Java</t>
  </si>
  <si>
    <t>6bde6ab96ea992d0d9e049ed4841fb52</t>
  </si>
  <si>
    <t>https://www.dice.com/jobs/detail/Product-Manager-HBC-New-York-NY-10281/10334710/741754?icid=sr9735-325p&amp;q=&amp;l=New%20York,%20NY</t>
  </si>
  <si>
    <t>HBC</t>
  </si>
  <si>
    <t>Product Manager                      The Product Manager is responsible for identifying, defining, and designing solutions to improve the customer experience through the introduction of new features and functionalities and the improvement of existing ecommerce features and functionalities.The Product Manager will:Determine and define the functional scope of projects that introduce new features and functionalities and/or improve upon existing ecommerce features and functionalities.Partner with Business Analysts to create supporting user stories, documents and specifications for these projects (e.g. ROI analyses, functional specifications, use cases, usability scenarios).Partner with banner business owners to assemble and prioritize strategic roadmap initiatives specific to the banner of business, as well as incorporating companywide objectives into the plan.Manage Product Managers supporting banner roadmap priorities, ensuring project requirements are prepared and signed-off within an appropriate timelines.Work closely with Project Managers to ensure that projects are proceeding according to schedule and meeting functional and design specifications. Participate in Design, Development, Quality Assurance, and UAT cycles and sign off on all development projects before website “go live” implementation.Identify and solicit internal recommendations for website improvement and incorporate in discussions regarding product roadmap. Perform cost/benefit analyses of proposed projects in order to determine priority and feasibility. Build relationships and act as liaison between merchant, creative, copy, IT, QA and management groups to reach consensus on specifications for new website features and functionality.Research and recommend “best practices” based on competitive analysis for website development projects. Lead A/B testing and usability study design and execution for major projects.Partner with downstream teams to build requirements on projects related to Order Management Systems, Product Information Management tools and other backend systems.Measure and track project performance and provide the organization with post-launch results analysis.Job Requirements:   6 or more years experience in e-commerce environments4 or more years experience in creating scope documents, functional business requirement specifications and use cases4 or more years experience in user acceptance testing (UAT), usability testing, and A/B testing methodologiesBachelor’s degreeExtensive understanding of retail ecommerce landscape, including “best practice” features and functionality.Ability to develop business functional specification and use casesUnderstanding of software testing methodologies and software development life cycle processUnderstanding of A/B testing design and executionUnderstanding of web technology fundamentalsStrong communication, interpersonal, analytical and problem-solving skillsExcellent writing, speaking, and presentation skillsProficient with Visio, Excel, PowerPoint, OutlookExperience with Scrum/Agile software development methodology a +Knowledge of site analytics tools such as Omniture or CoremetricsFamiliarity with web technologies such as Flash, Ajax, Java/J2EE, and web content management systemsAbility to work effectively with and present to individuals at all levelsAbility to work independently to diagnose problems, analyze issues, identify and evaluate options and communicate results clearly with a focus on improving process and quality resultsSelf-motivated, resourceful and creative mindsetSystematic and organized methodologyKeen attention to detailsStrong verbal and written communication skillsAbility to multi-taskTeam playerConsensus builder</t>
  </si>
  <si>
    <t>Dice Id : 10334710</t>
  </si>
  <si>
    <t>product manager, ecommerce, e-commerce, project, features, functionalities, product, requirements</t>
  </si>
  <si>
    <t>2a60690c020cd9f80d3470ab14b5fd90</t>
  </si>
  <si>
    <t>https://www.dice.com/jobs/detail/Software-Developers-Data-Intelligence-LLC.-Marlton-NJ-08053/10123304/SDMSE2015?icid=sr10115-338p&amp;q=&amp;l=New%20York,%20NY</t>
  </si>
  <si>
    <t>Data Intelligence LLC.</t>
  </si>
  <si>
    <t>We are seeking highly motivated C++/Java Software Developers to support the continued development and sustainment of the U.S. Navy's Aegis Weapons System in Moorestown, NJ. Numerous positions open. Must be a US citizen and have the ability to apply for and obtain a Department of Defense SECRET level security clearance. MUST POSSESS US CITIZENSHIP. Job Description ROLE AND RESPONSIBILITIES Software Engineering 0-2 Years of experience - Under direct supervision, helps design, develop, troubleshoot, and analyze software programs for computer-based systems. Assists in evaluating/determining user needs with the maintenance of single-product models and subsystems. Performs routine systems modeling, simulation, and analysis. Designs and develops compilers, assemblers, utility programs, and operating systems. As required, provides inputs for documentation of new or existing programs. Primarily interfaces with intra-organizational staff with infrequent contact with inter- organizational staff and outside customers and vendors on routine matters. 3-7 Years of Experience - Performs subsystem definition, preliminary and detailed design, design implementation, subsystem and system integration and tests for a subsystem. Participates in software requirement review, preliminary and critical design, integration readiness review, and software acceptance review. Researches problems discovered by quality assurance or product support, and develops solutions to the problems. Supports proposal efforts. Frequent inter-organizational and outside customer contacts. Represents the organization in providing solutions to difficult technical problems associated with specific projects. QUALIFICATIONS AND EDUCATION REQUIREMENTS Bachelor’s degree (in Engineering, Computer Science or related field) or equivalent. INDUSTRY EXPERIENCE 0 to 7 years of related experience. ADDITIONAL NOTES • Experience with Object Oriented design/development including the employment of Design Patterns to facilitate the utilization of software insulation techniques and plugins • Experience developing software with C++ and/or Java. Experience with Python and Bash a plus. • Experience working with the Windows, Solaris, and LINUX environments. • Experience developing Solaris, and other variants of UNIX scripts. • Strong skills with MS Office and Integrated Development Environments (IDE) such as Eclipse. • Familiar with UML syntax and its use. • Familiar with the xUnit framework, especially JUnit and CppUnitLite. • Experience with CMMI Level 5 life cycle processes and procedures. • US Citizenship in order to obtain and maintain a Secret security clearance. Experience with the following tools are considered a plus: • Knowledge/experience with Aegis BMD System. • GIT (Version Control software) • UCC (Universal Code Counter) • Greenhopper (Agile Development Project Management tool) • JIRA (Issue and bug tracking tool) • Crucible (Peer Code Review tool) • Bamboo (build/deployment tool) About Data Intelligence, LLC: • Founded in 2005; HQ in Marlton, NJ with field locations in Aberdeen, MD; Dayton, OH, San Diego, CA • Small Business providing systems, software, and data integration services to Federal and Commercial clients • DOD customer base includes the Army, Navy and Air Force • DI possesses a Top Secret Facility Clearance and is working towards International Organization for Standards (ISO) 9001:2000 and Capability Maturity Model Integration (CMMI) certifications. • DI's staff has current security clearances through Top Secret and include DoDD8570.01 certifications • Successful systems integrator throughout all phases of major acquisition systems • Experience in major large-scale DOD system - legacy, emerging and enterprise to include: * C4ISR Systems Engineering &amp; Software Development; * Armed Services Technical Order Management/Information Systems; * Legacy System Cutover and Interface; * Data Integration, Data Migration, Mining, Reporting, and Replication; * Large Scale Database Development, Management, and TuningFollow @Careers_at_DI//</t>
  </si>
  <si>
    <t>Dice Id : 10123304</t>
  </si>
  <si>
    <t>Software Developers</t>
  </si>
  <si>
    <t>C++, java, UNIX, Clearcase, JIRA</t>
  </si>
  <si>
    <t>d78db7057aea5cddd2ae6ce443a9ac04</t>
  </si>
  <si>
    <t>https://www.dice.com/jobs/detail/Customer-Support-Tech-Associate-iTech-Solutions%252C-Inc-Philadelphia-PA-19019/10111560/16-03346?icid=sr10067-336p&amp;q=&amp;l=New%20York,%20NY</t>
  </si>
  <si>
    <t>Full Time, Contract Corp-To-Corp, Contract Independent, Contract W2, C2H W2, 13 months</t>
  </si>
  <si>
    <t>Level I Customer Support ConsultantProvide first level customer support via the telephone for all technology products and services provided by CSD. Works with Client business and Systems customers to answer questions and resolve problems related to Client products and services. Resolves problems related to Client products and services. Resolves issues within a specified timeframe or refers to a qualified CSD service provider for follow up. Diagnose customer technical problems and provide creative solutions and alternatives that meet business needs. Provide just-in-time training over the phone as needed. Refer unresolved issues and escalate problems to appropriate CSD technical support groups identified in the Customer Support Process. Maintain documentation on incoming calls via Problem or Request Management System including steps and actions taken to resolve customer issues. Identify opportunities for process improvement and problem elimination. Share learning?s with team and CSD service providers as appropriate. Continually focus on learning new technologies to support rapidly changing and expanding environment. Works as a proponent/advocate for customer issues and concerns in all interactions with CSD service providers. Present a positive, customer-focused image.Required Skills: Understands customer''s issues and demonstrates real concern. Establishes credibility quickly by following up and taking initiative. Defines problems quickly and resolves majority of issues within specified timeframe. Demonstrates creativity in generating solutions. Proactively translates technology into a business solution which addresses a problem not expressed by the customer and enhances the business result. A minimum of 1 year experience in the IT field with either an in depth knowledge of one specific area of technology (e.g. Client Server, mainframe, telecommunications, data center operations, etc) or a broad knowledge of multiple technologies and platforms.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Helpdesk Desktop Support Analyst, Service Desk Analyst, Desktop Support Analyst)</t>
  </si>
  <si>
    <t>Customer Support Tech Associate</t>
  </si>
  <si>
    <t>IT, technical, tech, support, desktop, helpdesk</t>
  </si>
  <si>
    <t>f2f6031ad28729ac0faf0229864eed44</t>
  </si>
  <si>
    <t>https://www.dice.com/jobs/detail/Specialized-Consultant-U.S.-Tech-Solutions-Inc.-New-York-NY-10001/usts/120620?icid=sr9213-308p&amp;q=&amp;l=New%20York,%20NY</t>
  </si>
  <si>
    <t>Contract W2, 05 Months</t>
  </si>
  <si>
    <t>US Tech Solutions is seeking a “Specialized Consultant” for a 05 Months Contract position with a client in New York City, New York.  Responsibilities:Serves as an SME for Essbase and its use in specific functional aspects of business management reporting and system processes (ex. Budgeting, Forecasting, and CCAR) with working knowledge of its application in other areasWorks closely with the Finance organization and other internal customers to develop system strategies and transform business requirements into logical data modelsCreates and maintains ad hoc databases to support various business functions, including specialized reporting and business planning processesSchedules and performs all data loads, and guides the business in establishing effective and efficient automated solutionsPerforms quality control and auditing of databases to ensure accurate and appropriate use of dataMaintains end user security, including setting up new user accounts, and creating security filters and user groupsTroubleshoots and tunes Essbase for system and performance problems; identifies and resolves information flow, and content issuesLeads projects, makes recommendations and seeks system enhancements or solutionsProvides end user support for questions and issues related to the financial Essbase cubesWorks closely with IT regarding server maintenance issues, including planned and unplanned outages, system patches and upgrades, restoration of databases from backup files, etc. Requirements:Bachelor’s degree in Information Systems/Finance, or related fieldMinimum 3-5 years of work experience with at least 2-3 years of work experience with multidimensional OLAP database systemsEssbase is a MUST. Essbase ASO, Business Objects, and SQL are a plusFinancial Services industry experience is a plusHighly motivated individual with strong interpersonal skills and proven customer focused project and process management skillsA desire to work in a team based environment and contribute as a team playerAbility to handle multiple projects, competing priorities/deadlines with high degree of flexibilityStrong oral and written communication skillsAbility to work independently and proactively to develop solutions with minimal guidanceWillingness to work during off hours when necessary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Chandan Burnwal           US Tech SolutionsTel: 561.510.7172Email: chandan@ustechsolutionsinc.comURL: www.ustechsolutions.com</t>
  </si>
  <si>
    <t>Specialized Consultant</t>
  </si>
  <si>
    <t>ESSbase , OLAP</t>
  </si>
  <si>
    <t>1866f1ba6e3babc43167284d91385df1</t>
  </si>
  <si>
    <t>https://www.dice.com/jobs/detail/Cloud-Data-Engineer-Cardinal-Technology-Solutions-New-Brunswick-NJ-08901/10121181/515083?icid=sr10043-335p&amp;q=&amp;l=New%20York,%20NY</t>
  </si>
  <si>
    <t>Must Have Skills  • Knowledge of AWS ecosystem and services such as Redshift, RDS and S3  • Business understanding of P&amp;L accounting, Invoices, Pricing is a must.  • Hands-on experience with database design and SQL programming under various platforms is a must  • Ability to understand current data landscape and create detailed enterprise data inventory and define data flows  • Understands and ability to review data integrations/models for alignment to guidelines, standards and practices.  • Understand business use cases and creates Technical requirements which will directly enable the backend test strategy  • Experience in ETL/ELT workflow management  • Experience with metadata management  Nice to have skills  • Experience in understanding functional requirements and creating Technical requirements for ETL teams and backend test strategy  • Knowledge of SAP SD, FI-GL, COPA modules is preferred.   CardinalTS is a full services Information Technology Company providing Consulting &amp; technology recruiting services to Fortune 1000 organizations. Visit us on the web at http://www.cardinalts.com</t>
  </si>
  <si>
    <t>New Brunswick, NJ</t>
  </si>
  <si>
    <t>Cloud Data Engineer</t>
  </si>
  <si>
    <t>Cloud Engineer, AWS, Redshift, RDS, SQL, ETL, Metadata, SAP SD, FI-GL, COPA</t>
  </si>
  <si>
    <t>35cbfcdf6872ff884dc3192fa39191a1</t>
  </si>
  <si>
    <t>https://www.dice.com/jobs/detail/Team-Leader%2526%252345Testing-%2526-QA-Analyst-Spruce-Technology-Inc.-Manhattan-NY-10038/10215935/STQA?icid=sr9350-312p&amp;q=&amp;l=New%20York,%20NY</t>
  </si>
  <si>
    <t>Full Time, Fulltime, Permanent</t>
  </si>
  <si>
    <t>Job DescriptionUnder supervision, with latitude for independent action and the exercise of independent judgment, the Team Leader-Testing &amp; QA Analyst is responsible to plan, define, document, automate, and execute testing on client developed applications and applications involving cross-agency initiatives.Specific tasks for this position will include:• Develop test plans, test cases, test scripts and test reports on multiple projects of varying size. • Execute test cases within identified time frames, within test environments and test data with high degree of accuracy.• Perform testing and validation on reporting.• Review functional specification requirements documents to ensure that requirements are testable.• Lead and mentor QA team members.• Managing and evaluating personnel.• Review test deliverables, defects, test results created by team members.• Create reports and test metrics as requested by testing manager.• Document and report system defects to the project team.• Identify and communicate business risks relative to testing and implementation for evaluation by project teams. • Ensure that defects uncovered in the test are recorded, summarized and utilized in post project reviews in an effort to improve the development and test processes.• Provide formal status to Test Manager/Project Manager and ensures that work is carried out in accordance with the schedule and testing requirements.• Provide estimates and feedback to the Testing Manager/Project Manager for project scheduling purposes. • Participate in staff meetings to share the results of research on testing techniques, process and procedures.Preferred Skills7+ years of proven experience testing complex web-based user interfaces; 7+ years of experience preparing, documenting, and executing test criteria, test cases, test scripts, and test plans for IT system projects; Experience with testing: unit and integration test; web-based (front-end); white/black box testing; backend/frontend verification; multi-tier verification; test case development; test data preparation; test case execution; test output analysis;Ability to provide accurate test schedule estimates; Experience with defect reporting; test file maintenance; user acceptance test. Thorough knowledge of structured test methods and processes; 5+ years of proven experience managing, leading and mentoring QA team members. 5+ years of proven experience reviewing test deliverables, defects, test results created by team members. 5+ years of proven experience creating reports and creating test metrics for senior management. Advanced MS EXCEL skills. Working knowledge using MS Visio, MS PowerPoint; 3+ years proven expert level experience with automated testing tools, such as ALM, QTP, or open source tool (e.g. Selenium); 3+ years proven expert level experience with load and performance testing using automated tools such as LoadRunner. Proven experience in database analysis and validation, preferably Oracle 11iWorking knowledge of standard querying tools, such as MS Access, SQL, or TOAD; Project Management Experience: MS Project; Project planning and scheduling; Working knowledge using SharePoint Experience working with metrics and measurement systems. Strong oral and written communication skills; Ability to meet deadlines and work well under pressure.  </t>
  </si>
  <si>
    <t>Team Leader-Testing &amp; QA Analyst</t>
  </si>
  <si>
    <t>QA, unit and integration test; web-based (front-end); white/black box testing; backend/frontend verification;ALM, QTP, or open source tool (Selenium), Load, Performance.</t>
  </si>
  <si>
    <t>f22e9163bb23b2acb2f9d9e6df705739</t>
  </si>
  <si>
    <t>https://www.dice.com/jobs/detail/Ruby-on-Rails-Developer-NCSA-Sports-Yardley-PA-19067/90933008/742462?icid=sr9485-317p&amp;q=&amp;l=New%20York,%20NY</t>
  </si>
  <si>
    <t>NCSA Sports</t>
  </si>
  <si>
    <t>Position:  Rails Developer Front Rush provides easy-to-use and affordable software (web, mobile) for college coaches to manage their Recruits, Roster, Alumni, and Compliance. We assist over 8,000 teams at over 1,500 colleges and universities nationwide. Our software is designed to help athletic departments, admissions, coaches, recruits, roster members, and alumni to do a range of stuff...all related to college athletics. We are looking for Rails developers!!! The desire we want from youA desire to build apps that focus on the user and their experienceA desire to continuously learnA desire to teach others what you have learnedA desire to push technology The knowledge and experience that we want from you3+ years of hacking (well developer experience)2+ years of Rails experience The stack you'll be working onRailsGoiOS (Swift, Objective-C)AndroidPostgresReactGrape API'sand other languages where appropriate The perksYou'll be working in a fun / challenging atmosphere.You'll get to work on new stuffWe are hackers / we love hacking BENEFITSComprehensive Medical, Dental, &amp; Life InsurancePre-Tax Flex Spending Account401(k) Match Up to 3%Parental LeaveWellness Reimbursement ProgramOnline Health AssessmentsEAP Reigning Champs LLC is committed to providing equal employment opportunities to all employees and applicants without regard to race, religion, color, sex, national origin, citizenship status, uniform service member status, age, disability, sexual and gender orientation, genetic information or any other protected status in accordance with all applicable federal, state, and local laws.</t>
  </si>
  <si>
    <t>Dice Id : 90933008</t>
  </si>
  <si>
    <t>Yardley, PA</t>
  </si>
  <si>
    <t>Rails, Hacking, Ruby, Go, Swift, Objective-C</t>
  </si>
  <si>
    <t>c3e192ccbc4254c9d95b6b89f4e3069c</t>
  </si>
  <si>
    <t>https://www.dice.com/jobs/detail/Silverlight-WPF-%2526%252347.Net-Developer-U.S.-Tech-Solutions-Inc.-Jersey-City-NJ-07097/usts/743137?icid=sr9237-308p&amp;q=&amp;l=New%20York,%20NY</t>
  </si>
  <si>
    <t>US Tech Solutions is seeking a “Silverlight WPF /.Net Developer” for a 06+ Months Contract position with a client in Jersey City, New Jersey Responsibilities:Perform duties as assigned. Requirements:8 - 10 years’ experience in application program development, knowledge of the systems development life cycle.Net Framework 2.0/4.5Strong Object Oriented ProgrammingSilverlight 4.0/5.0 WPFStrong experience with WPF, XAML, WCF, Web API, Entity FrameworkKnowledge &amp; experience of working with common implementation and design patterns (e.g.MVVM etc.)Database design, writing stored procedure, user defined functions using SQL Server 2008 R2, SQL 2012Experience of working with TFS and other common build, test, refactoring &amp; productivity tools e.g. MsBuildUnderstanding of WCF, JQuery, MVC 4.0Strong sense of web design and attuned to the fundamentals of the user experienceExceptional analytical and problem solving skillsExcellent communication skillsStrong work ethicProven ability to understand and communicate extremely complex designs and systems.Demonstrated ability to work on complex tasks with minimal technical and management guidance.Demonstrated ability to learn and wisely apply new platforms and technologies.Ability to work constructively in a team environment as well as independentlyA results oriented individual who thrives working in a fast paced environmentHistory of self-learning and a passion for using new languages and technologies If you have the described qualifications and are interested in this exciting opportunity, apply today!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Neha PalUS Tech SolutionsTel: 201.549.2617Email: neha.pal@ustechsolutionsinc.comURL: www.ustechsolutions.com</t>
  </si>
  <si>
    <t>Silverlight WPF /.Net Developer</t>
  </si>
  <si>
    <t>Silver light , WPF</t>
  </si>
  <si>
    <t>2f5fa4a9dd07798d8e20c3e6804077b6</t>
  </si>
  <si>
    <t>https://www.dice.com/jobs/detail/Kony-Mobile-Developer-Global-Associates-Parsippany-NJ-07054/10168393/735014?icid=sr9937-332p&amp;q=&amp;l=New%20York,%20NY</t>
  </si>
  <si>
    <t>Global Associates</t>
  </si>
  <si>
    <t>Job Description:Must work onsite all 5 days of the week and no remote work allowed.Candidate will be part of the Developer team responsible for participation in the positioning of their products as a “Best of Breed” product in the Emergency Department Arena.Technical skills:Good in Mobile Computing Technologies &amp; ConceptsGood understanding of Kony mobile platformAny experience with mobility platform like Xamarin, Cardova, Appcelerator or Titanium is a big plusGood application development experience with Hybrid Apps for iOS and/or Android using web standards (HTML5+CSS3+JavaScript / jQuery).Must have: knowledge of Bootstrap, HTML5, CSS3, and excellent in any one of the frameworks Angular.js jQuery ext-jsPrimary Skills:Extensive experience building apps with KonySecondary Skills Experience applying Functional and Object-Oriented styles of programming Exposure to Object Oriented JavaScriptExperience working with modern libraries such as JQuery, Backbone, Ember or Knockout, Bootstrap, ReuireJS HTML5/CSS3 (intermediate level or above)Familiarity with RWD (Responsive Web Design) development Experience with RESTful webservices Excellent Written and Oral Communication SkillsEducation and Work QualificationsBS in Computer Science or equivalent and 6+ years of hands-on software development experience3+ years of hands-on mobile application development experienceStrong problem solving skillsHighly motivated with ability to work independently as well as be a strong team playerAbility to step up in a fast paced environment and be accountableAbility to multi-task and prioritize/manage timeExcellent written and verbal communications skillsExtensive Knowledge of EDIM and/or other ED EMRs a plusExcellent organizational skills and detail orientedHigh level of computer proficiencyExceptional communication skills, written and oralRegards,RajEvoke Technologies – Customer Focused Solutions for Everyday Challenges7106 Corporate Way, Dayton, OH - 45459937 877 5097 (D) | www.evoketechnologies.com</t>
  </si>
  <si>
    <t>Dice Id : 10168393</t>
  </si>
  <si>
    <t>Kony Mobile Developer</t>
  </si>
  <si>
    <t>Kony, Bootstrap, HTML5, CSS3, Xamarin, Cardova, Appcelerator or Titanium, JQuery, Backbone, Ember or Knockout, Bootstrap,</t>
  </si>
  <si>
    <t>6bc0a41d7d789beead7f17260d773f16</t>
  </si>
  <si>
    <t>https://www.dice.com/jobs/detail/Graphic-Designer-Career-Developers-Westchester-NY-10461/cdevelop/CF16-00256?icid=sr9988-333p&amp;q=&amp;l=New%20York,%20NY</t>
  </si>
  <si>
    <t>Graphic DesignerLocation:  Westchester, NYSalary:  OPENOverview:This role will be responsible for creating an array of marketing material that supports five business segments targeting various commercial, industrial, small/medium business and residential markets and corporate functions while maintaining the brand across all communications. Work product will include all forms of media including publications, print, and some web, video and social.Responsibilities:Duties include:Manage and execute all aspects of many different graphic design projects simultaneously from initial team brainstorming meetings through turning over final artwork for print or electronic production.Develop conceptual approaches for new products and marketing campaigns.Work on an array of visual communications projects that include brochures, case studies, sell sheets, newsletters, event materials, print advertisements, web banner ads, print and electronic invitations, creating graphics for the web and email marketing, info graphics - for print and electronic production and interactive media,Work with management across the CEB's to support the development of all the books. Manage production and schedule of business plan preparation to meet corporate timeline.Collaborate with and support team of Marketing Managers, event coordinators, and digital media colleagues as well as colleagues in other corporate functions.Edit files and have ability to manipulate and optimize graphic elements, images and type for print and webPrint production knowledge, collecting assets, and uploading files including print ready PDFsRevise and refine layouts through multiple rounds of editsUnderstanding the brand design styles and ability to apply and evolve design standards as neededWork closely with the Marketing Director to ensure timely and accurate execution of projectsAsk for additional information and problem solve independently when necessaryEmail marketing campaign management and vendor management.Manage time and prioritize workloadQualifications:At least 5 years' experience working as a graphic designer – preferably working on corporate/business communicationsStrong portfolio exhibiting creative design workAbility to create new graphics (illustrations, icons, etc.) and help build our library of brand artworkMust be proficient in Adobe Creative Cloud programs – InDesign, Photoshop, IllustratorGood working knowledge of Microsoft Office programs – Word and PowerPointMust have a strong working knowledge of digital media and interactive design programs (Flash, After Effects and/or other motion graphics programs) Extremely detail-oriented, well-organized, great collaborator/team playerStrong oral and written communication skillsAbility to articulate rationale behind your design solutions to team, marketing managers, and business colleaguesPassion for creating effective designs, a strong pride in the work you produce and an eagerness to learn and expand your design acumen to meet emerging technologies and communication trends</t>
  </si>
  <si>
    <t>Westchester, NY</t>
  </si>
  <si>
    <t>Graphic Designer</t>
  </si>
  <si>
    <t>photoshop, illustrator, after effects, aftereffects, banners, animation, animator</t>
  </si>
  <si>
    <t>d718660598a78c8a9dcab77a430ce10c</t>
  </si>
  <si>
    <t>https://www.dice.com/jobs/detail/Data-Entry-Clerk-Chenoa-Information-Services-Princeton-NJ-08540/chenj001/16-03918?icid=sr10179-340p&amp;q=&amp;l=New%20York,%20NY</t>
  </si>
  <si>
    <t>Full Time, Contract Corp-To-Corp, Contract Independent, Contract W2, C2H Corp-To-Corp, C2H Independent, C2H W2, Part Time, 2 months</t>
  </si>
  <si>
    <t>Job duration: 2-3 Months+ (Possibility of extension)Job Description: The primary responsibility is reviewing employees expense reports and following up with employees regarding discrepancies.Proficient in Concur.Experience in reviewing employee expense reports.Skilled in Excel for data manipulation.Backup for Travel. Will review travel requests received and ensure approval is received.Ability to communicate effectively, both written and oral.Experience in accounting/business process area. College degree nice but not a requirement.Key Note: Person should be proficient in reviewing expense reports with little assistance. Adaptable to multi-task.</t>
  </si>
  <si>
    <t>Data Entry Clerk</t>
  </si>
  <si>
    <t>(TRAVEL ) AND (INTERNATIONAL OR DOMESTIC ) AND(EXPENSE ) AND (EXCEL ) AND (REPORT )</t>
  </si>
  <si>
    <t>69b8f19a2cd3ee2ec26e5a543c4895fb</t>
  </si>
  <si>
    <t>https://www.dice.com/jobs/detail/Senior-Android-Software-Development-Engineer%252C-Education-Technology-Amazon-Jersey-City-NJ-07097/amazon20/419004?icid=sr9583-320p&amp;q=&amp;l=New%20York,%20NY</t>
  </si>
  <si>
    <t>Audible, Inc. is a digital media company that provides daily spoken word entertainment service to millions of listeners around the world. Audible offers the world's largest catalogue of audiobooks and is quickly becoming the premier destination for news, comedy, original shows, and more. Join us in helping to bring inspiration and entertainment to our growing base of global listeners. You are talented, adaptable, and flexible. We're looking for creative, open-minded Android software development engineers to help build technologies that continuously improve the Audible listening experience. While focusing on Android development, you'll build and scale mobile software, and coordinate cross-functionally by integrating new features, maintaining high performance, and creating intuitive interfaces. Audible is rapidly growing our scope across engineering and tech, acquisitions, content creation, global access, recording, and streaming capabilities. Together, we'll continue to expand the listening experience and create life-changing technologies on behalf of customers. Our recent innovations include short form Channels (currently in Beta), audio/e-reader synchronization using Whispersync for Voice, and our content production marketplace, ACX. Your role may also involve integration of Audible software with first to market Amazon products like Echo, Alexa, and Kindle Fire. About the Team:   Audible has used the power of spoken word to entertain and inform millions of customers around the world. Now we're going to do it again with new products in a vital and vibrant new area. We've built a passionate team of artists and engineers that will collaborate to build a new way for our customers to meet a key need. Now all we need is you. In your role:   * You'll have ownership over software, which includes extensions across concept, design, execution, and support services with a high standards of operational excellence. * From the ground up, you'll build innovations like Channels (currently in Beta) and Whispersync for Voice. * You'll partner with product management to collect data, test, and launch software that wows our community and inspires your peers with proven results. * You'll explore and self-teach, bringing questions and solutions to the table. * You'll stay ahead of tools, trends, technologies and the most standard methodologies both industry-wide and within Amazon, sharing your knowledge in a meaningful way that impacts the group. * You'll employ evidence-based techniques and working-backwards vision for positive social impact. * You possess proven ability to work on a diverse team. Basic Qualifications * Professional experience with mobile development in Android * Strong knowledge of data structures and algorithms * Experience designing for performance, scalability, and availability * Strong problem solving skills--adaptable, enthusiastic and willing to take ownership * Great communication skills--ability to think creatively and adapt the message to the audience * A Computer Science degree, related credits, or equivalent training. Preferred Qualifications (at least one of these) * At least one app you worked on in the Google Play Store or Amazon App Store * Understanding of web services patterns such as REST and other client/server interaction models * Experience working with high volume scalable service oriented architecture (SOA) * Personalization, distributed systems, Amazon Web Services * Digital-media delivery, HTTP Adaptive Streaming, HLS, HDS, Smooth Streaming, MPEG, AAC, &amp; MP3 processing * Experience with Scrum/Agile development methodologies * Experience with modern distributed version control systems such as Git Employee perks:   We have a comprehensive benefits package but here are some of the fun perks: * All the snacks you can eat * 25% fitness reimbursement * Endless company sponsored events * Transit reimbursement, paid parking * Tuition assistance * Annual Amazon discount * Access to Amazon Web Services and much mor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s part of our dedication to working, playing, and serving as a key catalyst in Newark, New Jersey's exciting urban comeback story, Audible employees can have distinctive experiences on company time mentoring our Newark-based Audible interns and Audible Scholars, working with students with reading fluency in the community, and helping the tech start-ups incubating in Newark Venture Partners' 25,000 square foot ultra-high bandwidth accelerator just an elevator ride away in a building we share with Rutgers University School of Business. Audible is an Equal Opportunity-Affirmative Action Employer-Minority/Female/Disability/Vet   Posted Date: 8/23/2016</t>
  </si>
  <si>
    <t>Senior Android Software Development Engineer, Education Technology</t>
  </si>
  <si>
    <t>Agile, Algorithms, Android, Architecture, Development, GIT, HTTP, Management, Mobile Development, Programming, Scrum, UPS, Version Control</t>
  </si>
  <si>
    <t>ebd9a6fa28b6afe830889660781fda3a</t>
  </si>
  <si>
    <t>https://www.dice.com/jobs/detail/Senior-.NET-Developer-ACA-Technology-LLC.-New-York-NY-10018/90902182/681030?icid=sr9787-327p&amp;q=&amp;l=New%20York,%20NY</t>
  </si>
  <si>
    <t>Senior -C#/.NET  ACA Technology Solutions LLC, is a technology innovation company that provides mission-critical financial software and services that today’s leading investment managers use to run their business As a Senior .NET Resources you will be working with small teams of high-caliber specialists, delivering high quality custom financial software solutions across our clients’ operating platforms involving order management, portfolio management, portfolio analytics, accounting, and reporting (P&amp;L, Risk, Exposure, Performance and Attribution).  Requirements:The successful candidate must have a high level of experience with .NET and SQL Server development, have great problem solving and communication skills, act as a resource for junior developers and be comfortable in a hands-on capacity at all levels of design, development, testing and deployment.  All candidates must also posses a proven track record as a technical lead and or system architect.  Experience working within the alternative asset management industry is highly desirable. Bachelors Degree in Computer Science, Information Systems, Math, Physics, Electrical Engineering, or Related Major5 + years of professional experienceC#, .NET (preferably WinForms), Object Oriented C++ or java experienceStrong Database (SQL) Development SkillsFull Life Cycle business application development experience with strong architecture, design, and developmentAbility to lead a small, talented team of developers on a projectA strong interest in building important Financial Services ApplicationsStrong verbal and written communication skills Opportunity:The candidate will work closely with clients and team members to develop dynamic solutions that drive revenue for our clients.  Typical ACA Tech projects are delivered with 2-3 person teams so you have a direct impact on the success of each project.The average ACA Tech project lasts 6-9 Months.  Most ACA Tech consultants will work on 3-4 projects over a 2-3 yr period of time. ACA Tech provides Technology Training, Business Subject Matter Training, and Soft Skills Training to all of our consultants. ACA Tech consultants are paid in the Upper Tier of the industry and also participate in incentive plans that reward performance. ACA is an equal opportunity employer and does not unlawfully discriminate against current or prospective employees on the basis of race, color, religion, sex, age, national origin, pregnancy, familial status, marital status, sexual orientation, gender identity, disability, veteran status, citizenship, ancestry, genetic information, or any other characteristics prohibited by law. </t>
  </si>
  <si>
    <t>Senior .NET Developer</t>
  </si>
  <si>
    <t>ec9b5fdf86dadb57ca176e81d518ca22</t>
  </si>
  <si>
    <t>https://www.dice.com/jobs/detail/JDE-E1-Finance%252C-Functional-Analyst-Bon-Consulting%252C-Inc-Morristown-NJ-07960/bonnj001/694928?icid=sr10158-339p&amp;q=&amp;l=New%20York,%20NY</t>
  </si>
  <si>
    <t>Bon Consulting, Inc</t>
  </si>
  <si>
    <t>Contract Independent, Contract W2, ongoing contract</t>
  </si>
  <si>
    <t>We are currently looking for a JDE E1 Functional Analyst for a long term (possibility of permanent placement after a period of time) contract opportunity with our client's ERP organization.  This job will require heavy experience with finance applications, and integration (ideally understanding Z1 capabilities.) To reply to this posting please include your word version resume and your contact details and I will review and reach out to you to discuss the job This job requires you work onsite in NJ (Northern NJ on Route 80/287 corridor) for the duration of the contract.   ***No third party candidates*** applications must include full contact information including where you reside.   Send resumes to hpampolina@bonconsulting.com</t>
  </si>
  <si>
    <t>Dice Id : bonnj001</t>
  </si>
  <si>
    <t>Morristown, NJ</t>
  </si>
  <si>
    <t>JDE E1 Finance, Functional Analyst</t>
  </si>
  <si>
    <t>JDE E1, Enterprise One, Accounts Payable, Accounts Receivable, General Ledger, Address Book, Fixed Asset, Z1 capabilities</t>
  </si>
  <si>
    <t>ca2eaa188e9352371866a1e520c5f92a</t>
  </si>
  <si>
    <t>https://www.dice.com/jobs/detail/Senior-Director%252C-User-Experience%252C-Audible-Education-Amazon-Newark-NJ-07101/amazon20/434967?icid=sr9606-321p&amp;q=&amp;l=New%20York,%20NY</t>
  </si>
  <si>
    <t>Audible is actively seeking a Sr Director of User Experience to assist in our efforts to fill the minds, the hearts and the souls of a global consumer base with premium audio content that enables learning, entertainment and education through a great variety of devices leveraging Amazon's global platforms. This is a complex multi-product/device/market/platform challenge that is ideal for a UX thought leader that has the functional depth and breadth, the desire to build the best UX and the ambition to change people's lives and provide the best possible content discovery, subscription and consumption experience. About the Role:   * Build an awesome cross-disciplinary UX team that embraces creativity, rigor and data. * Lead the definition and implementation of our UX approach and best practices. * Drive a responsive design agenda, ensuring product experiences render seamlessly * Appropriately balance need for efficiency and speed * Be a key leader in driving, defining and executing the company's innovation agenda * Monitor relevant emerging trends and technologies, * Ensure product experiences behave according to our brand values and promise. * Establish design standards that reflect brand standards across the organization/territories. * Drive UX quality across product/devices/territories. * Build UX team delivery and collaborative processes. Deliver on-time and on-budget. * Always care to build and maintain strong talent foundation across UX function * Be a champion and evangelist for the UX discipline. * Measure, iterate, and deliver delightful experiences. Basic Qualifications * 7+ years in UX leadership position for a consumer brand. * Team building, mentoring, and leadership skills is essential * Strong management and project management skills * Excellent creative, communication and analytical skills * Strong intellectual and emotional capacities * Passion for design and an eye for quality, taste, style, etc. * Demonstrated ability to delight users at scale across platforms * Deep knowledge of the global digital device landscape * Deep knowledge of responsive design techniques * Deep knowledge and experience of user-research Preferred Qualification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9/30/2016</t>
  </si>
  <si>
    <t>Senior Director, User Experience, Audible Education</t>
  </si>
  <si>
    <t>Analytical Skills, Director, Foundation, Management, Project, Project Management, Research, UX</t>
  </si>
  <si>
    <t>d848b8bc54f213ed6e505a3f9bd6e0d4</t>
  </si>
  <si>
    <t>https://www.dice.com/jobs/detail/Opening--for-a-Java-frontend-UI-%2528Full-Time%2529-%2526%252345-Hartford-CT-Pioneer-IT-Associates-Hartford-CT-06101/90679980/743367?icid=sr9260-309p&amp;q=&amp;l=New%20York,%20NY</t>
  </si>
  <si>
    <t>Pioneer IT Associates</t>
  </si>
  <si>
    <t>Qualifications Basic• Bachelor’s degree or foreign equivalent required from an accredited institution. Will also consider three years of progressive experience in the specialty in lieu of every year of education.• At least 4 years of experience with Java UI technologies.Preferred • AT least 5 years experience of JavaScript development• At least 5 years of technical design and programming skills. Component-based design • AT least 5 years experience in JavaScript; experience with JavaScript frameworks, specifically Sencha ExtJS experience a strong plus. • At least 4 years experience in HTML and CSS• At least 2 years of Middleware technologies including ESB is a plus – especially DataPower. Object-oriented design experience (UML a plus)• AT least 5 years Java, JSF, AngularJS, Java UI frameworks (Struts, SEAM, Spring) or transferrable skills from similar technologies such as .NET • AT least 2 years of Ajax experience, including developing or working with services (RESTful or otherwise) • AT least 2 years of WebSphere Portal experience. Java based Portal Technologies (JSR286) • At least 2 years experience in development platforms (J2EE) • Ability to work in team in diverse/ multiple stakeholder environment• Experience to Insurance domain • Analytical skills • Experience and desire to work in a Global delivery environment The job entails sitting as well as working at a computer for extended periods of time. Should be able to communicate by telephone, email or face to face. Travel may be required as per the job requirements.</t>
  </si>
  <si>
    <t>Dice Id : 90679980</t>
  </si>
  <si>
    <t>Opening for a Java frontend UI (Full Time) - Hartford CT</t>
  </si>
  <si>
    <t>Java UI technologies, JavaScript development , HTML, CSS, Java, JSF, AngularJS, Java UI frameworks (Struts, SEAM, Spring)</t>
  </si>
  <si>
    <t>75d017fbcfa1ab832849304d14cfc935</t>
  </si>
  <si>
    <t>https://www.dice.com/jobs/detail/UX-Researcher-The-Matlen-Silver-Group%252C-Inc.-Piscataway-NJ-08854/matlennj/734878?icid=sr9399-314p&amp;q=&amp;l=New%20York,%20NY</t>
  </si>
  <si>
    <t>2+ years of professional experience with usability analysis / testing and research analysis for user/customer experience ( UX). Person who has written test cases from requirements. A great communicator eager to learn and be in fast paced enterprise environment. Customer /User Experience Testing role is primarily for our Retail Stores. Candidate would test (but not limited to) New/Modified Products and Service and National Verizon Retail policies. Analyzing data from reporting and also data retrieved from Usability Testing Tools from Survey Monkey, OpinonLabs, Foresee, usertesting.com, Customer /User Focus Groups, Optimal workshops. A Plus Retail Experience Bachelor Degree in Marketing / Behavioral Science/Psychology Has both the usability testing and research analysis background.</t>
  </si>
  <si>
    <t>295488c6783c154996956ec33c9ffe18</t>
  </si>
  <si>
    <t>https://www.dice.com/jobs/detail/Senior-Incident%2526%252392Problem-Manager-Talent-Hub-360-New-York-NY-10016/90954529/692335?icid=sr10011-334p&amp;q=&amp;l=New%20York,%20NY</t>
  </si>
  <si>
    <t>Talent Hub 360</t>
  </si>
  <si>
    <t>Full Time, Contract W2, C2H Independent</t>
  </si>
  <si>
    <t>Talent Hub 360 is looking for a Senior Incident\Problem Manager.  This manager will authoritatively and confidently coordinate the resolution of Major IT Incidents utilizing technical and business resources as necessary, including chairing SWAT Calls and sending executive-style communications to IT Leadership and Customers. The Senior Incident\Problem Manager will provide reactive root-cause analysis of IT Problems and proactive trend analysis of IT Incidents to identify corrective and preventative measures. In addition, the Senior Incident\Problem Manager will act as an escalation point for the team for leadership and our business partners. This role will act as a mentor to the other Incident\Problem Manager, providing direction and guidance on Major Incidents and Problem investigations.   Facilitate daily operations calls to provide review of Major Incidents, emergency changes, upcoming production changes, and activities potentially impacting our IT Services. During a Major Incident, initiate and chair SWAT Calls and management bridge conference calls and drive incident to resolution as quickly as possible. Provide status updates to IT Leadership and customers on current IT issues and actions being taken. Lead post-mortem investigations after each Major Incident. Analyze incident trend data to identify and eliminate root causes. Initiate actions to fix potential interruptions to service identified during proactive and trending analysis of IT Incidents. Focus on continuous improvement of the Incident and Problem Management Process, including inputs from and outputs to other IT Processes. Generate KPI reports to measure success of the Incident and Problem Management process, trend analysis reports of recurring incidents, monthly metrics on outages and major incidents as mandated in our state reporting requirements, and other reports as required. Act as a mentor for the rest of the team. Conduct training sessions for other teams on the process. Act as an escalation point for the team for our senior leadership or business partners. Working closely with management, implement initiatives that will improve process effectiveness and our customer experience executing the process. Act as a delegate for the Manager as needed. Performs other duties as assigned.  </t>
  </si>
  <si>
    <t>Dice Id : 90954529</t>
  </si>
  <si>
    <t>Senior Incident\Problem Manager</t>
  </si>
  <si>
    <t>Incident Management</t>
  </si>
  <si>
    <t>4ce41616804a346ddf987721149c27a0</t>
  </si>
  <si>
    <t>https://www.dice.com/jobs/detail/Senior-US-IT-Bench-Sales-Recruiter-Caliber-Business-Systems-Edison-NJ-08817/90838320/16-00017?icid=sr10085-337p&amp;q=&amp;l=New%20York,%20NY</t>
  </si>
  <si>
    <t>Caliber Business Systems</t>
  </si>
  <si>
    <t>Full Time, Contract Corp-To-Corp, Contract Independent, Contract W2, C2H Corp-To-Corp, C2H Independent, C2H W2, Full Time</t>
  </si>
  <si>
    <t>Senior US IT Bench Sales RecruiterLocation: New Jersey (NJ)Duration: FulltimeSalary: DOEQualifications: Proven bench sales experience in US Staffing market Must have experience working with candidates on different work authorizations (H1B, L1, L2, GC, US Citizens) In-depth understanding of end-to-end US Staffing &amp; Recruitment process Must have sound knowledge of tax terms: C2C, 1099, W2 Must have experience in maintaining client / vendor relationships Must be proficient with different job portals Hands-on experience with several social networking sites and search engines Must be a self-starter and an enthusiast to mobilize prospective profiles and get them on-boarded through networking &amp; cold calling Must be an exceptional team player with excellent communication, negotiation, and problem solving skills Must have high of skills and motivation to hunt for suitable requirement Must be aggressive team player Looking for a dynamic addition to our US recruiting teamIf interested in the position, please submit your updated resume to susan@caliber-sys.com or 908-768-2123.</t>
  </si>
  <si>
    <t>Dice Id : 90838320</t>
  </si>
  <si>
    <t>Senior US IT Bench Sales Recruiter</t>
  </si>
  <si>
    <t>(BENCH SALES ) AND (RECRUITER )</t>
  </si>
  <si>
    <t>838751ae8585abfa9fd825f9d540749e</t>
  </si>
  <si>
    <t>https://www.dice.com/jobs/detail/Product-Manager-AGS-International-New-York-NY-10013/itpers/739226?icid=sr10109-337p&amp;q=&amp;l=New%20York,%20NY</t>
  </si>
  <si>
    <t>Product Manager  Client is not able to sponsor at this time.We are seeking a talented, self-motivated Product Manager to join our team in New York City. In this dynamic role, you will join our engineering services team and have full responsibility over the product lifecycle from conception to launch. You will bridge the technical and business worlds as you design product that our customers love. You'll work with different team from Engineering, Sales, Marketing, and Finance, and support.You should be able to break down complex problems into steps that drive product development at speed.ResponsibilitiesContribute to the development and design of our applications and featuresDevelop the strategic vision and be the client-facing owner of the product.Work closely with senior management, sales, engineering, account management and other key internal constituents, to ensure their feedback and guidance is an integral part of the product strategy and execution.Institute state-of-the-art product management processes and systems which ensure rapid and successful product launches.Play a key role in communicating and evangelizing the company's capabilities to both internal and external stakeholders.Seamlessly collaborate across the organization to develop and execute an integrated approach to product management, leveraging the array of assets and capabilities in other parts of the organization.Responsible for grooming the product backlog, presenting stories to developers and acting as the customer voice for the development team.Join a talented, collaborative, and enthusiastic tech team in NYC.Required QualificationsBA/BS degree in Computer Science or related technical field, or equivalent practical experience.5 years of relevant work experience.Ability to work within a rapidly evolving environmentExperience in defining workflows and user experience that simplify and clarify complex functions.Agile product management experienceExperience with developing products for consumersThis job is not a remote opportunity. All candidates must be local.Required education:Bachelor'sRequired experience:Product Management: 5 years</t>
  </si>
  <si>
    <t>product launch, Agile,</t>
  </si>
  <si>
    <t>41a5a9ae82bc70a61fe7c4dc4687c8a8</t>
  </si>
  <si>
    <t>https://www.dice.com/jobs/detail/Service-Now-Developer-Cognition-Systems-Nyc-NY-10001/10226556/731267?icid=sr9979-333p&amp;q=&amp;l=New%20York,%20NY</t>
  </si>
  <si>
    <t>Cognition Systems</t>
  </si>
  <si>
    <t>Role: Service Now DeveloperLocation: NYC. NYDuration: 3+ Months(Extendable)Job Description:One of our client looking for a  Basic Mid Level Service Now Developer at NYC, NY.</t>
  </si>
  <si>
    <t>Dice Id : 10226556</t>
  </si>
  <si>
    <t>Nyc, NY</t>
  </si>
  <si>
    <t>Service Now Developer</t>
  </si>
  <si>
    <t>Servicenow, Service Now, Service-Now</t>
  </si>
  <si>
    <t>76c8e62c160b62a86cf641936f024871</t>
  </si>
  <si>
    <t>https://www.dice.com/jobs/detail/Lead-Development-Manager%252C-VP-Mizuho-Bank-Jersey-City-NJ-07311/90560586a/R0041?icid=sr10055-336p&amp;q=&amp;l=New%20York,%20NY</t>
  </si>
  <si>
    <t>SUMMARY: As the team lead you will responsible for managing the software development team, which is in charge of implementing and supporting ETL and reporting systems to address IHC/BHC regulatory requirement.Manage development projects/tasks of in-house applications as well as implementation of the third party systems. Allocate team resources effectively and give proper direction/guidance to the staff to complete projects by deadlines. Take prompt actions to solve production troubles by coordinating with other AITD units and put appropriate countermeasure as needed. Support user divisions by realizing their business requirements and solving system-related operation issues. Provide management with status reports regularly and escalate issues or concerns appropriately. PRINCIPAL DUTIES AND RESPONSIBILITIES:In charge of managing development and maintenance of assigned application systems by following the Bank’s approved policies and procedures.Manage development, implementation, and maintenance of in-house applications and the third party systems.Provide production support; response to inquiries and troubleshooting in a timely manner.Responsible for team’s resource planning and to ensure that high productivity is maintained by effective resource allocation.Direct projects to contribute to the Bank’s business, re-engineer technology and improve maintainability of application systems.Negotiate contracts with vendors or consultants to meet cost objectives.Work cooperatively with colleagues, business users, Head Office IT teams and vendors.Report project status and issues to the management.Create team’s plan to meet EITA goals and promote those initiatives. Team Management:Spearhead the projects, initiatives, and tasks assigned to the team.Motivate and guide staff members in achieving optimal performance levels.Delegate appropriate roles and responsibilities to staff members.Monitor staff members’ performance, provide feedback to staff constructively to help them develop furthermore, create staff’s development plan as needed, and make recommendations regarding required training, performance appraisal, promotions, transfer and terminations.Assist Unit Leader in administrative duties, which include but are not limited to: vacation and personal Time Off, production support is maintained all the time and ensure they understand applicable rules and regulations that govern the Bank. REQUIREMENTSMinimum 5 year experience in managing mid to large size software development teams.Minimum 7 – 10 year experience in business related system development. Knowledge of system   development procedures, business requirement analysis, programming and documentation.Experience in overseeing the ETL development;  IHC-related experience is a plus.Knowledgeable of various types of Operating Systems, databases and programming languages.  The team uses Oracle, MS SQL, SSIS, Linux Shell, PowerShell, &amp; J2EE.Skill to use project management tools such as MS Office, MS Project and Visio. Mizuho Bank Ltd. offers a competitive total rewards package.We are an EEO/AA Employer - M/F/Disability/Veteran.We maintain a drug-free workplace and perform pre-employment substance abuse testing.</t>
  </si>
  <si>
    <t>Lead Development Manager, VP</t>
  </si>
  <si>
    <t>ETL, IHC, Oracle, MS SQL, SSIS, Linux Shell, PowerShell, J2EE, MS Project, Visio</t>
  </si>
  <si>
    <t>ee50ce4f69437b73762b5f94be3a44a4</t>
  </si>
  <si>
    <t>https://www.dice.com/jobs/detail/Market-Data-Administrator-with-FITS-experience-New-York-Technology-Partners-New-York-City-NY-10105/10119106/679713?icid=sr9268-309p&amp;q=&amp;l=New%20York,%20NY</t>
  </si>
  <si>
    <t>The individual in this role is involved in all aspects of the Market Data Administration function, handling all requests for Moves/Adds/Changes via our order management system, maintaining an accurate inventory using the FITS inventory system, taking part in all aspects of the month-end close process, and submitting reconciled invoices for management approval. This individual is also responsible for maintaining the accuracy of Bloomberg terminal usage, cancellation, exchange removals via unused exchange analysis, and contract swaps/reassignments. Works closely with Finance to review market data variances and reconciling of the general ledger. Describe the applications and business or enterprise functions the role supports: This role supports the whole firm globally, across all business units. Primary workload is centered on the Americas and Europe. Primary lead for onboarding Asia Pac invoicing for offices. The key job responsibilities include, but are not limited to: - Reconciling and processing invoices in a timely manner/explaining variances and updating in FITS - Primary administrator of all Commission based invoice reconciliation and inventory updates for mixed usage allocations - Handle almost all end-user requests for new entitlements and ID’s submitted through internal order management systems. - Maintaining an accurate inventory, reflecting all moves/adds/changes as well as new contracts added throughout the month. - Performing the month-end close of all billing centers in FITS. Support, as necessary, the vendor managers and exchange specialist with their tasks where appropriate. - Resolve billing and other administrative issues or disputes with vendors. - Produce customized usage reports for unused Bloomberg exchanges as well as Corporate Finance What is the professional development value of this role, i.e. what learning and professional growth does the role offer the candidate? Market Data Services is the intersection of IT and the business functions of a diversified financial services firm. The employee will be interacting with our vendors, our end users, IT support, Market Data content specialists, and corporate finance. Successful candidates will be able to use this exposure to learn more about how a financial services firm operates, as well as how other market data functions perform their jobs. Job Qualifications (The ideal candidate should have the following): Strong attention to detail. Ability to multitask. Advanced experience using the FITS inventory Qualifications, Experience, Education: Experience working with Financial Services firms (Investment Banks, Hedge Funds, Asset Managers etc.). Strong knowledge of an inventory management system (FITS preferred, MDSL, Infomatch</t>
  </si>
  <si>
    <t>Market Data Administrator with FITS experience</t>
  </si>
  <si>
    <t>Market Data Administrator, FITs</t>
  </si>
  <si>
    <t>108aafc009f60db4c150613a05807db6</t>
  </si>
  <si>
    <t>https://www.dice.com/jobs/detail/IT-Security-Analyst-Threat-Hunting-Techno-Staffing-Inc.-New-York-NY-10016/10457055/4957?icid=sr9869-329p&amp;q=&amp;l=New%20York,%20NY</t>
  </si>
  <si>
    <t>IT Security Analyst Threat Hunting</t>
  </si>
  <si>
    <t>93336b8788e9ba2e279e6a3c13b916a2</t>
  </si>
  <si>
    <t>https://www.dice.com/jobs/detail/CMS%2526%2523452-Software-Developer-Data-Intelligence-LLC.-Marlton-NJ-08053/10123304/MSECMS2?icid=sr10116-338p&amp;q=&amp;l=New%20York,%20NY</t>
  </si>
  <si>
    <t>DI is seeking CMS-2 Software Developers to support the continued development and sustainment of the U.S. Navy's Aegis Weapons System in Moorestown, NJ. Numerous positions open.Must have SECRET clearance or be a US citizen and have the ability to apply for and obtain a Department of Defense SECRET level security clearance.MUST POSSESS US CITIZENSHIP.ROLE AND RESPONSIBILITIESPerforms system and subsystem definition, preliminary and detailed design, design implementation and subsystem and system integration and tests for a system. Participates in software requirement review, software size estimation, preliminary and critical design, integration readiness review, and software acceptance review. Supports program management office in a technical role. Interacts with senior customer personnel on significant technical matters, often requiring coordinated activity across organizational lines. May provide technical guidance to lower level software engineers.QUALIFICATIONS AND EDUCATION REQUIREMENTSBachelor’s degree (Computer Science or related field) or equivalent.INDUSTRY EXPERIENCE7 to 9 years of related experience.ADDITIONAL NOTES• Experience with Structured CMS-2 design/development including ULTRA-32 assembly language programming and patching.• 7+ years of experience developing software with CMS-2Y for an AN/UYK-43.• Experience working with the Windows, Solaris, and UNIX environments.• Experience developing Solaris, and other variants of UNIX scripts.• Strong skills with MS Office and Integrated Development Environments (IDE) such as ClearCase.• Familiar with VAX operating environment.• Experience with CMMI Level 5 life cycle processes and procedures.• US Citizenship in order to obtain and maintain a Secret security clearance.Knowledge/Experience with the following are considered a plus:• Aegis Weapon System SPY computer program software development• Aegis Tactical Executive System (ATES) – Aegis AN/UYK-43 operating system• Machine Transportable AN/UYK Support Software (MTASS) – CMS-2 compiler• System Building - (SYSBLD) – Aegis AN/UYK-43 computer program linker• Dynamic Debug Function (debug tool)• VPFM/VPFP (patch check and verification tool)• Mercury (data recording and analysis tool)</t>
  </si>
  <si>
    <t>CMS-2 Software Developer</t>
  </si>
  <si>
    <t>CMS-2, ULTRA-32</t>
  </si>
  <si>
    <t>7f703b8254d3ce6fb001b47d724a518a</t>
  </si>
  <si>
    <t>https://www.dice.com/jobs/detail/Enterprise-Solutions-Architect-Mitaja-Corp-Somerset-NJ-08873/90906787/741614?icid=sr9339-312p&amp;q=&amp;l=New%20York,%20NY</t>
  </si>
  <si>
    <t>Mitaja Corp</t>
  </si>
  <si>
    <t>Contract Independent, Contract W2, C2H Corp-To-Corp</t>
  </si>
  <si>
    <t> Job Responsibilities:Provide thought leadership to Enterprise Architecture InitiativesDevelop and use Reference ArchitecturesEvaluate and assess solutions via product demonstrations and proof of concepts to determine their alignment with stated goals and Architectural strategyUse advanced problem solving skills and the ability to work collaboratively with other department to resolve complex architecture issues with innovative solutionsSponsor, drive and champion multi-year road-mapsPrioritize work load and meet project deadlinesLead diverse groups to accomplish challenging goalsCommunicate concepts and ideas effectively both verbally and in writing across all levels of the organizationEffect change by presenting clear and convincing opinions and principlesPresent solutions to senior IT and Business leadersEstablish and manage engagement objectives, expectations, and quality planIntegration of MEGA and other software resourcesSupport client initiatives to move all applications to a virtual and/or cloud infrastructure Skills and Experience Required:Mandatory Skills:Expertise in Enterprise Architecture (10+ Years)Experience with Technology and/or Application Life cycle Management (4-6 Years)Must have the ability to think on a global scale and find multiple applied solutionsExperience working on Call Center solutions enabled by Sales Force (SFDC)Experience with technical implementationsShould be a self-starter who can inspire confidence and trustShould be able to work independently and in a team setting to accomplish stated objectives and goalsExperienced working with vendor teamsMust be an effective communicator (written and verbal) while maintaining the ability to listen to the clients' needs</t>
  </si>
  <si>
    <t>Dice Id : 90906787</t>
  </si>
  <si>
    <t>Somerset, NJ</t>
  </si>
  <si>
    <t>Enterprise Solutions Architect</t>
  </si>
  <si>
    <t>Architect, Enterprise Solutions, SFDC</t>
  </si>
  <si>
    <t>785c8b1a2eef65b3f1cce5926a15084b</t>
  </si>
  <si>
    <t>https://www.dice.com/jobs/detail/Software-Engineer-%2528JAVA%2529-Dovetail-Systems-Parsippany-NJ-07054/10483275/421438?icid=sr10184-340p&amp;q=&amp;l=New%20York,%20NY</t>
  </si>
  <si>
    <t>Dovetail Systems</t>
  </si>
  <si>
    <t>   The CompanyDovetail enables banks to differentiate their payments offerings, optimize their liquidity and to provide their customers with a more consistent, efficient and effective payments experience. Dovetail's solutions, processes and people enable banks to achieve a measurable return on investment, cost stability and regulatory compliance, whilst addressing legacy technology challenges. Dovetail is used by four of the world’s six largest transaction banks and is the best choice for any bank looking to address the increasing challenges in payments and liquidity management.                                                                                                                                                   The RoleThe Software Engineer will work in all phases of the software development lifecycle, including requirement gathering, application design, system development, testing and implementation. The Dovetail Payment Services Hub is built on a 100% Java EE platform supplemented with extensive Dovetail frameworks. The Software Engineer must be capable of producing high quality code, in a fast-paced, deadline-driven environment. This role liaises with project managers, lead developers, business analysts, and may also include some client interaction.  Develop Java code that’s meets design and architectural requirements and supports system testing.Understand the impact of changes across the application.Operate effectively, and with a sense of urgency to meet deadlines and escalate issues effectivelyDiscusses aspects of the design with architects, team leads and business analysts to check understanding and raise concernsEnhance and maintain existing application software, continually providing support for internally developed applicationsAccurately communicate development status on a regular basis to team leadsAssist the production support team in defect analysis  The PersonWe are looking for an individual who has the extra level of drive to succeed despite obstacles and challenges, and a positive attitude favoring achievement of goals.  The successful candidate must be determined to produce software of the highest quality through self-discipline, clear and engaged communication. You will possess a high level of commitment in carrying out the Company’s vision, mission and values.3 to 5 years real-world professional experience in server-side Java development including the Java EE technologies (JDBC, EJB, and JMS), and   Structured Framework experience (Struts)Working knowledge of XML and related technologies such as JAXP, JAXB, and XPathExperience in developing Java EE applications on WebLogic or WebSpherBackground in relational databases and experience with applications that utilize relational databasesGeneral knowledge of SQLExperience with multidimensional databases and the MDX query language.Ability to apply advanced software programming to solve complex business problems.Must be detail-oriented, extremely organized, and will have exceptional writing and communication skillsto establish relationships and work with all levels internally and externally.Demonstrated record developing successful applications that are highly integrated and reliableAbility to operate effectively, and with a sense of possibility, in a fast-paced, deadline-driven environmentKnowledge of the Financial, Banking sector, specifically Payments Systems highly preferredBA, BS or MS degree Travel Up to 25% travel world wide EOE M/F/D/V</t>
  </si>
  <si>
    <t>Dice Id : 10483275</t>
  </si>
  <si>
    <t>Software Engineer (JAVA)</t>
  </si>
  <si>
    <t>core JAVA, JEE, XML SQL</t>
  </si>
  <si>
    <t>73b2ea8960d965b4c82ce319663d0307</t>
  </si>
  <si>
    <t>https://www.dice.com/jobs/detail/Data-Architect-Ngusoft-Inc-New-York-NY-10003/10364633/256664?icid=sr9627-321p&amp;q=&amp;l=New%20York,%20NY</t>
  </si>
  <si>
    <t>Ngusoft Inc</t>
  </si>
  <si>
    <t>Contract Independent, Contract W2, 6 months</t>
  </si>
  <si>
    <t>Dear Consultants,I have this contract opportunity with my primary vendor for his end client. Below are the details to start with. Let me know if you have any other specific questions and I will be glad to get back to you. Data ArchitectLocation: Manhattan, NYC, NYDuration: 6 month contractIndustry: Media and Advertisement ManagementRate: $75/hr. on W-2 without benefits/ $80 on 1099/C2CInterview- Phone followed by a in person interviewTarget Start Date: ASAPEmployment Authorization: US Citizens and those authorized to work in the U.S. are encouraged to apply. We are unable to sponsor at this time. And only direct and no C2C third party candidates please. The Senior Data Architect will be responsible for defining &amp; understanding the existing logical to physical data model in CV system, and mapping the same into the existing Our Client's data model. The individual should be proficient in areas of data analysis and data modelling. She/he also should be hands-on in understanding existing Informatica mappings, stored procedures to reverse engineer business processes and rules. S/he should compare the two systems to validate the ETL work and debug any deficiency if required.Duties and Responsibilities:• Work as Senior Technical member of cross-departmental teams on multi-platform database development.• Analyze data across multiple sources to design and document logical and physical data models, and maintain the Enterprise Data Warehouse Data Model.• Gather and define data requirements based on specific application Business Requirements.• Define conceptual, logical and physical data models.• Prepare normalized models and dimensional models.Supervisory Responsibilities:• There are no supervisory responsibilities associated with this job.Minimum Qualifications:• Minimum 8 years experience in data architecture with one or more of the following: Teradata, SQL Server, Vertica, and Oracle.• Minimum 5 years of experience in designing conceptual, logical and physical data models, data dictionary maintenance, and metadata management.• Minimum 5 years of experience in dimensional data modeling and business intelligence tools.Requirements and General Skills:• The Senior Data Architect must have extensive industry experience in data modeling, best practices and standards.• Excellent SQL skills for complex data analysis and data quality assurance.• Strong analytical and problem solving capabilities.• Experience designing and implementing large data retrieval processes, billion+ records association and aggregations.• Demonstrated ability to work independently and with large teams.• Demonstrated Ability to communicate and gather requirements from the Business.• Ability to partner with enterprise architects, business architect, analysts and development team to deliver rapid iterations of complex solutions.• Excellent client facing skills.• Excellent oral and written communication skills.• Project organization, planning, vendor management and leadership skills.• Ability to manage multiple assignments simultaneously and follow up on unfinished business. Technical Skills:• Strong Teradata desired. Oracle, MS SQL Server, Vertica, Netezza, etc. can be alternates. Hadoop desirable.• Comprehensive understanding of Data Warehouse design principles.• Ability to proactively identify, troubleshoot and resolve complex data integrity issues.• MS and Teradata Certification preferred.• Subscription-based industry experience preferred.• Knowledge and understanding of SOAP protocols desirable.• Experience in analyzing large volume datasets like weblogs desirable. Thank you all for your time and good luck!!</t>
  </si>
  <si>
    <t>Dice Id : 10364633</t>
  </si>
  <si>
    <t>Data architecture for Teradata/SQL Server/Vertica/Oracle, Data analysis, Data modelling, data dictionary maintenance, Metadata management, Informatica mappings, Stored procedures, SQL</t>
  </si>
  <si>
    <t>7dd43053c2e18d37c66ca42dcadadb19</t>
  </si>
  <si>
    <t>https://www.dice.com/jobs/detail/Software-Development-Engineer-%2526%252345-Content-Ingestion-Amazon-Newark-NJ-07101/amazon20/387470?icid=sr9484-317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The Team:   Catalog Metadata Services (CMS) group is the repository for all data pertaining to Audible products. These critical services process incoming metadata from providers and manage the workflow from publishing to the various consumer markets. CMS receives, parses, validates and enriches raw data such as professionally narrated audio files. Additionally we provide the applications that allow the metadata team to enhance and manually enrich this data. Once the final product is fully prepared, CMS is responsible for the publishing to markets which include: Audible, Amazon and Apple iTunes. The Role:   As an engineer on this dynamic team you will be expected to solve complex engineering problems that will have both short and long term impact on Audible's business and our customers. You will have an opportunity to participate in the re-engineering of our entire CMS pipeline services leveraging your past experience and Amazon tools and technologies. Additionally, you will be expected to: * Work independently on a small, agile engineering team and execute on your great ideas * Write amazing, maintainable &amp; scalable code * Partner with product management to imagine, Design, Develop, Test, and Launch software that wows our community and inspires your peers. * Be willing to explore and learn un-prompted. Bring problems AND solutions to the table. The Bottom Line: If you want to own and solve problems, work with a creative dynamic team, fail fast in a supportive environment whilst growing your career and working on high volume (2000+ tps) services that support millions of customers worldwide we want to hear from you! Basic Qualifications * OO development skills. Java used here and preferred but not required. * 2+ years of professional software development experience. * Solid Computer Science fundamentals * Experience developing and maintaining robust high availability distributed software systems * Strong problem solving skills; adaptable, enterprising and willing to take ownership. * A high-quality bar; just-enough documentation, unit testing, code reviews, test automation, continuous integration &amp; deployment and a preference for agile methods. * Great communication skills - ability to think creatively and adapt the message to the audience. Preferred Qualification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3/22/2016</t>
  </si>
  <si>
    <t>Software Development Engineer - Content Ingestion</t>
  </si>
  <si>
    <t>b0d6b3baca1320240a4489dc9e498c2b</t>
  </si>
  <si>
    <t>https://www.dice.com/jobs/detail/Enterprise-Quality-Assurance-Manager-Wiley-Hoboken-NJ-07030/80127890/689251?icid=sr10118-338p&amp;q=&amp;l=New%20York,%20NY</t>
  </si>
  <si>
    <t>Wiley</t>
  </si>
  <si>
    <t>Enterprise Quality Assurance ManagerWiley - Hoboken, NJ The successful candidate will be leading a Team/s which supports the testing of a line of business in the Enterprise Applications and/or  Enterprise Services portfolio.   This role will build and lead the managed services team to support the following testing activities - Functional Testing, Regression, Integration Testing, End to End testing, User Acceptance Testing, Performance Testing and Test Automation.   The Enterprise IT QA Manager will be accountable for creating and facilitating the cross team review and approval of the test strategy and plans that will drive and govern program/projects.   This role is accountable for the detailing of test types, test phases, entrance and exit criteria, key test conditions/scenarios, timing, sequencing and dependencies.   The daily activities include but are not limited to overseeing project testing activities, providing direction, support and issue resolution. Test Strategy and PlanningDevelops and implements the overall test strategyDefinition and management of key testing deliverables - test plans and test schedules for the following –Functional testingPerformance testingTest AutomationUser Acceptance TestingSetup and management of best practices in risk-based testingProvide test cycle duration and sufficient number of test cycles expected to make project planning realisticDevelops a test data strategy and support/create test data for all testing effortsProvides testing environment requirements Test Analysis and ReportingManages testing activities, test results and issues trackingManages the testing deliverableEnsures Test Summary report is created, provides approval to promote to UAT/Production or obtain   stakeholder signature if other than minor issuesEnsure list of any outstanding defects is provided to users before UATCoordinate UAT; provides reporting Team/Vendor Resource ManagementManage a team providing guidance and oversightEnsure testing demand and supply are aligned Process and continuous improvementsManage the creation and review of trend testing reportsManage and socialize Defect Removal Efficiency (DRE)Actively participates in retrospectives with peer groups to foster a culture of continuous improvements Test tool suite configuration and administrationSupport improvements to testing process and practice including tools Release and Environment Management Supports Release Management by contributing to and reviewing release approachSchedule regular deployments of product builds to the QA environmentsTrack new revisions, builds and component deployments to QA environmentsSupports the Environment Manager in establishing and validating test environment(s) Requirements:Must have at least 10 years working experience leading QA teamsMust have 5+ years Performance Testing working experienceMust have 5+ years leading managed service teamsProfound knowledge and significant experience with structured risk-based testingExperience in managing on-site and off-shore geographically distributed teamsGood knowledge of test management and issues tracking systemsPeriodic status reports on test progress for the projects adopted for QA testing.Ability to set high standards and stick by themStrong skills in critical thinking and analysisMeeting facilitationVerbal and written communicationsGood organizational skillsBS in Computer science or related field, Masters’ degree preferredMust be willing to travel as required Desired Experience: Familiarity with publishing (including Web publishing) industryRequirements management, test management, and issues tracking tool from at least one manufacturer:-        IBM Rational-        HPExperience leading teams in large managed services teamsExperience delivering solution in a fast paced dynamic environmentA background in testing of web-based and mainframesGood knowledge of standard industry metrics   </t>
  </si>
  <si>
    <t>Dice Id : 80127890</t>
  </si>
  <si>
    <t>Enterprise Quality Assurance Manager</t>
  </si>
  <si>
    <t>quality assurance management enterprise</t>
  </si>
  <si>
    <t>3b2483565dc2ddcb00b194b66930d525</t>
  </si>
  <si>
    <t>https://www.dice.com/jobs/detail/Application-Developer-The-Denzel-Group-Allentown-PA-18101/10207044/742516?icid=sr9405-314p&amp;q=&amp;l=New%20York,%20NY</t>
  </si>
  <si>
    <t>Full Time, Contract Independent, Contract W2, C2H W2</t>
  </si>
  <si>
    <t>The Denzel Group has been chosen by a top company in Allentown to fill a Senior .Net Developer role. This position will be a 6 month contract, with possible conversion to full time. If you like working in fun environments, and exciting projects – this position is for you! To be considered for this role you must have experience with the following:-        C# .Net-        HTML, CSS, MVC, SQL-        Javascript, JQuery-        Experience with Umbraco and/or Sitecore preferred</t>
  </si>
  <si>
    <t>.net developer, application developer, programmer, c# developer, software engineer, software developer</t>
  </si>
  <si>
    <t>612546cca63662212fd1cfea92ed7037</t>
  </si>
  <si>
    <t>https://www.dice.com/jobs/detail/Senior-Software-Development-Engineer%252C-Android-Amazon-Newark-NJ-07101/amazon20/409256?icid=sr9612-321p&amp;q=&amp;l=New%20York,%20NY</t>
  </si>
  <si>
    <t>Senior Software Development Engineer, Android</t>
  </si>
  <si>
    <t>5cfc58eadf42d22cb0804fcfc050f013</t>
  </si>
  <si>
    <t>https://www.dice.com/jobs/detail/Database-Engineer-Apex-Systems%252C-Inc-Manhattan-NY-10045/apexsan/739696?icid=sr10068-336p&amp;q=&amp;l=New%20York,%20NY</t>
  </si>
  <si>
    <t>We have an opening for our client NYC and urgently need applications for Database Engineers with the below background experince. Please send me your details if you would like to apply! Duration: 6-18 month contractPay: $80-$85 an hour W2 only Qualifications: Job Requirements * Bachelor’s Degree in Computer Science or related field or at least 5+ years relevant work experience as Oracle DB Engineer/Developer * Experience in Data Modelling using state of the art tools e.g. ER Studio * Expertize in Metadata Management * Expertise in large and complex SQL query development, SQL, PL/SQL, and Oracle development tools. * Solid experience in diagnosis, Performance tuning and Oracle Internals, including Oracle 12c in memory feature. * Diagnose and solve applications interfaces performance problems * Experience in Data integration and analytics * Knowledge of OEM Grid Control 12c * Must be self-motivated, able to work independently and highly responsible in maintaining time critical projects schedule * Effective verbal and written skills, including good presentation skills Desirables: * Experience using Golden Gate to replicate / distribute data * Experience with Big Data technologies such as Hadoop, Mapreduce, HBASE, NoSQL databases * Knowledge of data interchanges technologies/architectures such as JSON, XML, Restful, SOAP and their support with Oracle products. * Services oriented architecture (SOA) concepts: such as service contracts, statelessness etc. * Knowledge of micro services concepts and various implementation patterns. * Understanding of financial instruments and other market data </t>
  </si>
  <si>
    <t>Metadata, Oracle 12c, ER Studio, SQL query performance</t>
  </si>
  <si>
    <t>ac0276eb4be412d64f99e1ce159b0de8</t>
  </si>
  <si>
    <t>https://www.dice.com/jobs/detail/UX-Designer-OneAPPS-Middletown-NJ-07748/10380629/742598?icid=sr9389-313p&amp;q=&amp;l=New%20York,%20NY</t>
  </si>
  <si>
    <t>Hi,We are looking for UX designer with following skills &amp;experience.Client: InfosysLocation: Middletown, NJDuration: Min 6 monthsRequired Skills:UX designer leveraging PhD level expertise in human behavior, cognition, information management, and speech science to design and advocate for a superior customer experience.Interested candidates pls mail us your updated resumes to usjobs@oneapps.com immediately. </t>
  </si>
  <si>
    <t>UX design, Human behavior</t>
  </si>
  <si>
    <t>6bf90cd50481e9932ba1a515006a923c</t>
  </si>
  <si>
    <t>https://www.dice.com/jobs/detail/CTR-Identity%2526%252347Authentication-Solution-Arch.%2526%252347Analyst-iconectiv-Piscataway-NJ-08854/10517937/1942?icid=sr10088-337p&amp;q=&amp;l=New%20York,%20NY</t>
  </si>
  <si>
    <t>iconectiv</t>
  </si>
  <si>
    <t>About iconectivAt iconectiv, we envision a world without boundaries, where the ability to access and exchange information is simple, secure and seamless.  As the authoritative partner of the communications industry for more than 30 years, our market-leading solutions enable the interconnection of networks, devices, and applications for more than one billion people every day.  Working closely with private, government and non-governmental organizations, iconectiv has intimate knowledge of the intricacies and complexities of creating, operating, and securing the telecommunications infrastructure for service providers, regulators, enterprises and content providers. iconectiv provides network and operations management, numbering, registry, fraud and revenue assurance and messaging solutions to more than 1,000 customers globally. As the world continues to change in ways we cannot even begin to imagine, we know that one thing will never change -- the need to stay connected.  The world of tomorrow is counting on us, and we are delivering.A US-based company, Telcordia Technologies, Inc., doing business as iconectiv, is a wholly owned subsidiary of Ericsson. For more information, visit www.iconectiv.com.Responsibilities: iconectiv is seeking a Solution Architect with strong Identity and Access Management (IAM) experience, preferably related to IoT ecosystems and a consultancy background. You will have a key role on high profile projects within a blue chip client base. Must have broad technical knowledge and experience as the lead on a major application development or systems integration project. Must also have a proven track record in architecting, designing and delivering scalable, robust and enterprise security solutions, with first class customer facing skills and a genuine passion for quality. We work with clients across all sectors; public, healthcare, utilities, telecoms, finance and insurance.Responsible for writing compelling explanations of current system gaps/deficiencies and generate ideas on solutions for system re-architecture to influence change. You will have the opportunity to dive deep into Identity and Authentication environments, and collaborate with a wide range of stakeholders to facilitate technical innovation conversations. Required Qualifications and experience: • Must have experience architecting Identity and Access Management (IAM) solutions, Privileged Account Management (PAM), Single Sign-On (SSO), Directory Services, Federated Identity Management• Experience in architecting IoT IAM solutions with be highly desirable• Experience of one or more products from vendors such as; Sailpoint, Dell, CyberArk, Ping, IBM Tivoli, Oracle, Sun, CA, ForgeRock etc. is required• Knowledge of standards and enabling technologies such as PKI, X.509, SSL/TLS, Kerberos, OAuth and SAML• Able to gather business requirements and architect solutions• Able to author detailed specification and design documents• Commercially aware of the customer's sector and developing business opportunities• Able to prepare and present solutions to business and technical stakeholders• Able to manage self and others to solve complex problems collaboratively• A bachelor’s degree in a relevant area (e.g. Telecommunications, Business)• 10+ years overall experience and 5 years direct work experienceRelocation Benefits: This position is not eligible for relocation assistance. </t>
  </si>
  <si>
    <t>Dice Id : 10517937</t>
  </si>
  <si>
    <t>CTR Identity/Authentication Solution Arch./Analyst</t>
  </si>
  <si>
    <t>Identity and Access Management (IAM) solutions, Privileged Account Management (PAM), Single Sign-On (SSO), Directory Services, Federated Identity Management</t>
  </si>
  <si>
    <t>e5d8ebb66716feb6c163447eb365725a</t>
  </si>
  <si>
    <t>https://www.dice.com/jobs/detail/Oracle-Supply-Chain-Business-Analyst-Scalable-Systems-East-Windsor-NJ-08512/10121745/734651?icid=sr9293-310p&amp;q=&amp;l=New%20York,%20NY</t>
  </si>
  <si>
    <t>Looking for change in your professional career?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Oracle Supply Chain Business Analyst for one of our esteemed Client at East Windsor, NJJob Requirements:Minimum of 10 years of implementation experience with multiple client environment exposure preferredExperience in implementing Oracle Sales Contracts, Service Contracts (OKS), iStore , Order Management,Integration experience between Oracle and Web sites is preferred (ie Catalog Management and Multi-Channel selling)Configurator experience is a plus.Experience in leading IT / Business Assessment ProgramsExperience in Participating in Business Reengineering is a mustMinimum Oracle 11.5.10 experience (or beyond) is requiredThorough understanding of application development lifecycle.Strong interpersonal as well as written and spoken communication skills are essential.Strong analytical, troubleshooting and problem-solving ability are essential.Proven ability to work with diverse groups of people in challenging and complex endeavors, as demonstrated by successful team experience.Ability to work directly and communicate effectively with all levels and groups across the organization and provide useful information and explanations about technical issues in a complete, accurate, and understandable manner.Experience in gathering requirements, creating functional designs, gap analysis, and testing is requiredBasic Technical understanding is requiredExperience in creating and implementing business processes is a plus.Project Management experience is a plus.SQL knowledge is a plusDesired: Experience in Publishing DomainInterested Candidates, request you to please forward your resume to s.mohanty@scalable-systems.com for consideration. Also you can call me at # 732-659-0961 (Siba)Scalable Systems is an Equal Opportunity-Affirmative Action Employer - Minority / Female / Disability / Veteran / Gender Identity / Sexual Orientation</t>
  </si>
  <si>
    <t>East Windsor, NJ</t>
  </si>
  <si>
    <t>Oracle Supply Chain Business Analyst</t>
  </si>
  <si>
    <t>Oracle Sales Contracts, Service Contracts (OKS), iStore , Order Management, Oracle 11.5.10 ,</t>
  </si>
  <si>
    <t>1bc2f52121da2e6b0d2bf37860061d53</t>
  </si>
  <si>
    <t>https://www.dice.com/jobs/detail/Sr.-Business-Analyst-Dovetail-Systems-Parsippany-NJ-07054/10483275/99?icid=sr10180-340p&amp;q=&amp;l=New%20York,%20NY</t>
  </si>
  <si>
    <t>The CompanyDovetail enables banks to differentiate their payments offerings, optimize their liquidity and to provide their customers with a more consistent, efficient and effective payments experience. Dovetail's solutions, processes and people enable banks to achieve a measurable return on investment, cost stability and regulatory compliance, whilst addressing legacy technology challenges. Dovetail is used by four of the world*s six largest transaction banks and is the best choice for any bank looking to address the increasing challenges in payments and liquidity management.Core ValuesCharacter* Demonstrating ethical integrity and personal accountability in all we do* Managing on the basis of sound business principles and doing the "right thing"* Maintaining an open environment where honest communications are encouraged and differences of opinion valued* Placing an emphasis on seeking solutions, not casting blameCompetence* Excellence in execution and a commitment to quality* Proactively seeking business development opportunities* Consistently demonstrating thought leadership and expertise* Exhibiting an entrepreneurial spirit and a relentless drive to innovateCollaboration* Working as 'One Team' for the benefit of the company, clients and colleagues* Creating an environment where personal growth, knowledge sharing and support for others' development is valued* Working with clients and colleagues as a trusted highly professional partner* Continuously seeking the optimal balance between flexibility and controlCommitment* Making good on our promise to deliver advantage to our clients and our colleagues* Ensuring that Dovetail is an employer of choice in the financial technology sectorThe Role To analyse, document and propose solutions for large and complex payment solutions, performing business level process analysis using the accepted tools and methodologies. Undertake the preparation of functional specifications and to assist in the preparation and documentation of the testing required showing that the solution meets the defined requirements. To work alongside the development teams to provide iterative analysis of the detailed specifications and to provide a link between the business and the development teams.* Lead the analysis phase of a project with one or more BA*s aligned to them to support its delivery* Collecting, understanding, and communicating the business requirements for the project, and translating these into functional specifications and detailed test analysis that can be utilized by the solution development teams* Collaborate with technical and solution architects to define solutions* Analyse and document business processes* Document the results of business analysis and obtain sign-off from client on the specifications* Provide the link between the client, development team and any third party regarding software functionality, throughout the development lifecycle* Design, specify and execute test scenarios and test scripts* Analysis, preparation and management of change requests in relation to the project plans to ensure agreed deadlines are met* Communicate with the client*s subject matter experts and system users to identify business needs and opportunities* Analyze and solve problems with integrated technology system software; determines and communicates need for technical analysis* Develops and provides structured training classes for system users and ad hoc one on one training and user assistance as required* Facilitate scoping and business priority-setting for client payments change initiatives of medium size and complexity* Responsible for managing the overall requirements catalogue for a project* Work with the Project Manager to allocate and prioritise analysis work to BA*s within project teams * Support and develop BA*s working within your project team * Performs other related duties as assigned or requestedThe Person * Demonstrated evidence of analysing and documenting complex business processes and system flows* Demonstrated experience writing requirements specifications for Information Systems within the payments environment* Working knowledge of the payment industry* Working knowledge of SWIFT, ISO 20022, low-value and high-value such as SEPA, Target 2, Mexico SPEI, SWIFT, CHIPS, BACS etc (preferably in-depth knowledge of implementing solutions that process these types of payments)* End to end experience of the project lifecycle* Proven experience interacting directly with end users and clients* Fluent in English, with very strong analytical and numerical skills* Have excellent computer skills including MS Office (Visio would be beneficial)* Be able to work successfully as part of a growing team* Diligent and committed to excellence* Have excellent attention to detail, ability to handle multiple tasks and sound organisation of work* Ambitious, driven and capable to deliver results while working under tight deadlines* Excellent presentation, interpersonal and communication skills, oral and written, with the ability to tailor messages to a diverse audience* Can lead small teams within an overall project structureQualifications* Have 5 + years of experience in cash management/payments either working at a Bank or software vendor providing payments services to banks* Undergraduate BS or BA Degree preferred but not required</t>
  </si>
  <si>
    <t>payments, ACH, FEDWIRE, CHIPS, SWIFT, SEPA</t>
  </si>
  <si>
    <t>4efa7dbf30dade3e4167ebb5e86a3d98</t>
  </si>
  <si>
    <t>https://www.dice.com/jobs/detail/Java-Developer-Hyatt-Leader-New-York-NY-10017/hyattldr/SL1004?icid=sr9922-331p&amp;q=&amp;l=New%20York,%20NY</t>
  </si>
  <si>
    <t>Looking for a core Java/J2EE developer for a financial software company based in NYC. looking for a highly motivated, energetic developer with strong analytical skills to join the data engineering team. The team is responsible for building and maintaining a new trading system data analytic tool by aggregating, transforming and analyzing data from various sources.Seeking a Java Developer with 5 years of experience</t>
  </si>
  <si>
    <t>Core Java, J2ee</t>
  </si>
  <si>
    <t>45efe6a4afd7c5bcaa4471b65006a849</t>
  </si>
  <si>
    <t>https://www.dice.com/jobs/detail/Sr-Product-Manager-%2528Tech%2529-%2526%252345-Ad-Platform-Amazon-New-York-NY-10001/amazon20/407202?icid=sr9413-314p&amp;q=&amp;l=New%20York,%20NY</t>
  </si>
  <si>
    <t>Amazon is one of the world's most highly trafficked sites and delivering impactful advertising that helps customers find the right products, and companies connect with their customers, is one of our key business initiatives. Within the Amazon Advertiser Platform organization, the Ad Delivery team owns the systems which enable core functionality that support ad delivery against customer expectations across all our advertising programs. This specifically relates to the delivery engine, as well as delivery measurement, monitoring, and alerting system(s). In addition this team owns the definition of delivery KPIs for our customers'. We also own the newly formed, Delivery Excellence Program which was born out of the need to guarantee accurate delivery, and aims to surface and remedy existing gaps in delivery and add the monitoring, visualization, and tooling necessary to proactively safeguard and improve delivery. As we iterate over this program, we expect to gain insights and understanding of delivery and how this impacts yield, pricing, performance with a view to maximize for supply and demand. It's Day One in Amazon Ads and you will have responsibility through the full product life cycle, from product vision, strategic planning, prioritization and development to adoption. This is a high impact role on a talented and close knit team consisting of an SDM, and software development engineers. Collaborating within and across teams, you will engage with external customers and internal partners to identify key product issues and opportunities and build product roadmaps to drive value for our advertisers You will thrive on implementing creative approaches and dealing with the intricate complexity of petabyte scale advertising(over 10B new events per day), our rich retail data, and the needs of our diverse advertiser base. You will challenge yourself and others to constantly come up with better solutions that disrupt the direction of the entire industry. Basic Qualifications * BS/MS in Computer Science, Math, Physics, or related field * Minimum of 5+ years program or product management experience; preferably in platform technology groups defining, scoping, and delivering software * Experience as product or technical program manager within Agile/SCRUM enterprise-scale software development environments * Experience developing multi-year business strategies for technical products or services * Experience in creating product/product roadmap, and plans. * Experience doing large scale data analysis to support business decision making * Demonstrated ability to understand and discuss technical concepts, and a consideration for scale, efficiency and performance Preferred Qualifications * Willingness to roll up your sleeves and do whatever is necessary; general manager / owner mentality and an entrepreneurial drive * Experience in online advertising * Previously held a technical leadership role for several complete large-scale projects * Experience with Agile (SCRUM, RUP, XP), OO modeling, web services, and payment processing systems * Demonstrated ability to understand and discuss technical concepts, and a consideration for scale, efficiency and performance * Track record of delivery * Sharp analytical abilities Amazon is an Equal Opportunity-Affirmative Action Employer - Minority / Female / Disability / Veteran / Gender Identity / Sexual Orientation. #adsPM-T   Posted Date: 7/7/2016</t>
  </si>
  <si>
    <t>Sr Product Manager (Tech) - Ad Platform</t>
  </si>
  <si>
    <t>Agile, Analysis, Data Analysis, Development, Manager, Management, Modeling, Physics, Program Manager, Scrum</t>
  </si>
  <si>
    <t>d28a62c59a6e9c6e7111e92c8b8716dc</t>
  </si>
  <si>
    <t>https://www.dice.com/jobs/detail/Pega-Lead%2526%252347Architect-Capgemini-Nyc-NY-10001/KANBAY/601605?icid=sr10123-338p&amp;q=&amp;l=New%20York,%20NY</t>
  </si>
  <si>
    <t>Capgemini</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Rightshore®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Job Title: Pega Lead (CSSA,LSA).Location:-NYC, NYResponsibilities:      • Drives design and development for major components of focused solutions       • Ensures delivered work meets technical, functional, performance and business requirements as well as best practices as defined by the                                 team/organization/industry.      • Has an advanced understanding of PEGA PRPC V7.X tools and leads development activities       • Knowledge of PEGA PRPC V7.X architecture       • Ability to Translate business requirements into design/application builds       • Contributes to best practice definitions       • Critically reviews work of other team members       • Analyzes, Identifies and logs enhancements/bugs for PEGA PRPC V7.X       • Drives delivery of assigned tasks on schedule       • Expands knowledge of capital markets &amp; banking industry and processes/tools       • Leads and participates in project teams       • Uses and promotes the use of best practice project management and testing tools by working in an Agile-SCRUM based work environment       • Executes other responsibilities and key result areas as assigned.Experience and Skills:      • Pega SSA Certified       • 8+ years of relevant industry experience       • 5+ years of Architecture and Design of complex applications experience in Enterprise Applications.      • Experience with integration technologies and database applications such as, but not limited to: SOAP, Oracle, DB2, MS/SQL and/or EJB. Strong object          oriented design and implementation experience.  If available and interested , Kindly send your updated Resume at sivakumar.chandran@capgemini.com (Pega CSA,CSSA)</t>
  </si>
  <si>
    <t>Dice Id : KANBAY</t>
  </si>
  <si>
    <t>Pega Lead/Architect</t>
  </si>
  <si>
    <t>0b93322b1d3717993c1e93c58398badf</t>
  </si>
  <si>
    <t>https://www.dice.com/jobs/detail/Program-Executive-%2526%252345-Audit-KHOJ-Information-Technology%252C-Inc.-Paramus-NJ-07652/10108612/743001?icid=sr9307-311p&amp;q=&amp;l=New%20York,%20NY</t>
  </si>
  <si>
    <t>Contract Corp-To-Corp, Contract Independent, Contract W2, 9+ Months</t>
  </si>
  <si>
    <t>DUTIES:The Program Executive has the following key responsibilities:Manage the logistics and support the Program lead on the weekly team meetings to establish program delivery rhythmManage the monthly, quarterly and annual budgeting process and KPI reporting to finance. This includes both the investment and core budgets.Preparation and management of overall project and milestone plansPreparation of regular program presentations and updates to the Program Lead, Sponsor and SteerCoReporting on work stream and program status, risks, issues, budgets etc.Connecting with leads on investments and other key stakeholders to ensure that projects are delivered in accordance with agreed plans, issues escalated, reporting is accurate and budgets are monitoredEstablishment and operation of an efficient and effective status tracking process and establishment of ongoing project risk assessmentSupporting the Team with updating the Team Sharepoint Site and Resource Center with the identification and deployment of effective collaboration and knowledge sharing tools and templates, techniques and formats to enable best practice sharing within the programAct as a project motivator by meeting regularly with stakeholders and elicit and share relevant information.Put in place means of tracking and measuring engagement and motivation across the transformation program, escalating as requiredProvide regular challenge, insight and commercial acumen to the core and extended teamSupport the Program Leadership on resource planning based on the budget and forecast for FY17,18,19. Support the on-boarding of new team members.SKILLS:Demonstrable experience in successfully delivering complex international projects with multiple stakeholdersStrong stakeholder engagement and influencing skillsExperience working in a challenging, high pressure, international project environmentExcellent knowledge of project management tools &amp; templates and knowledge to adapt existing or own templates for new projects. Excellent knowledge of and experienced user of PowerPointVery high level of written and oral communication; able to present information in a clear and effective mannerHigh levels of drive, energy and resilience with the desire to make a differenceAbility to prioritize and manage workload in complex, changing environmentStrong delivery orientation, flexibility, pragmatism and political astuteness; hands on mentalityAbility to work without direction/minimal guidance and take responsibility for own workHigh level of attention to detail whilst being able to see the picture. PreferredProven audit experience, with a clear understanding on what it takes to support a successful client auditPeople and change experience and/or organizational engagement experienceExperience managing/working with MS SharePoint 2007-2013Solid educational background and qualifications. Degree or formal business / project management qualification and client project experience</t>
  </si>
  <si>
    <t>Program Executive - Audit</t>
  </si>
  <si>
    <t>Power Point, MS SharePoint 2007-2013</t>
  </si>
  <si>
    <t>247ce0f5c6f3dd456e2b62437c426683</t>
  </si>
  <si>
    <t>https://www.dice.com/jobs/detail/Core-Engineering-Group-%2526%252345-API-Team%252C-Software-Development-Engineer-Amazon-Newark-NJ-07101/amazon20/424123?icid=sr9431-315p&amp;q=&amp;l=New%20York,%20NY</t>
  </si>
  <si>
    <t>We're looking for creative, open-minded back-end software development engineers to help build technologies that continuously improve the Audible listening experience. While focusing on the API development, you'll build and scale software, and coordinate cross-functionally, integrating new features, maintaining high performance, and creating intuitive interfaces. This opportunity is on the API team within the Core Engineering Group. This team is building an API that is used internally and externally. We build the APIs that enable all Audible listening experiences whether through our apps, or externally on devices from the Echo to cars to connected refrigerators. We are also evangelists for our API and work with business development and through events like external hackathons. We build frameworks for other Audible teams to enhance productivity and scalability. Globally! We need your help to develop and deliver on this vision in an iterative manner. Success means we lay the foundation for continued expansion of our company without disrupting an already tremendously successful and much loved product. In your role:   * You'll have ownership and accountability within our services platform, which includes extensions across concept, design, execution, and support services with a high standards of operational excellence. * You'll partner with product management to collect data, test, launch software that wows our community, and inspires your peers with quantifiable success. * You'll explore and self-teach, bringing questions and solutions to the table. * You'll stay ahead of tools, trends, technologies and the most standard methodologies both industry-wide and within Amazon, sharing your knowledge in a meaningful way that impacts the group. * You'll employ evidence-based techniques and working-backwards vision for positive social impact. * You possess proven ability to work on a diverse team. Basic Qualifications * 4+ years of professional software engineering experience * Java or equivalent OO language, Unix/Linux environments, knowledge of service development, code optimization, and low-latency computing * Full-stack development experience (web &amp; services) -- please send us links to any side projects * Strong problem solving skills: adaptable, enthusiastic, and willing to take ownership * High standards for documentation, unit testing, code reviews, continuous integration &amp; deployment, and a preference for agile methods * Great communication skills, capacity for creative thinking, and adaptability with audience relays * Computer Science degree, related credits, or equivalent training Preferred Qualifications (At least one of these) * Distributed systems, Amazon Web Services * Automation -- Continuous Integration/Deployment * Dependency injection frameworks and associated techniques * Digital encoding and Content Delivery Technologies such as Adaptive Streaming, HLS, HDS, Smooth Streaming, MPEG, AAC &amp; MP3 processing * Content Management and/or Workflow systems About Audible Audible, Inc. is a digital media company that provides daily spoken word entertainment service to millions of listeners around the world. Audible offers the world's largest catalogue of audiobooks and is quickly becoming the premier destination for news, comedy, original shows, and more. Join us in helping to bring inspiration and entertainment to our growing base of global listeners. Together, we'll continue to expand the listening experience and create life-changing technologies on behalf of customers. Our recent innovations include short form Channels, audio/e-reader synchronization using Whispersync for Voice, and our content production marketplace, ACX. Your role may also involve integration of Audible software with first to market Amazon products like Echo, Alexa, and Kindle Fire. Benefits:   We have a comprehensive benefits package but here are some of the fun perks: * Free catered lunch daily, breakfast on Mondays, all the snacks you can eat and Happy Hour on a Friday * Free onsite gym and 25% fitness reimbursement *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8/23/2016</t>
  </si>
  <si>
    <t>Core Engineering Group - API Team, Software Development Engineer</t>
  </si>
  <si>
    <t>136e5e2563495fe08207340ce1600265</t>
  </si>
  <si>
    <t>https://www.dice.com/jobs/detail/Sr-iOS-Developer-Intelikore-Corporation-Jersey-City-NJ-07097/10297694/741905?icid=sr9709-324p&amp;q=&amp;l=New%20York,%20NY</t>
  </si>
  <si>
    <t>Intelikore Corporation</t>
  </si>
  <si>
    <t>Responsibilities:              -The developer will be responsible for building iOS payment applications working with payment card readers, support EMV, mag swipe and NFC form of payments.-Developer will have to build SDKs, test applications and related documentations also support SDK integration with Clients.-Understands best practices of Android app design, supporting all form factors, layout and OS versions-Capable of designing new features by applying the appropriate Design Patterns, and Object Oriented Programming concepts-Unit test code for robustness, including edge cases, usability and general reliability Qualifications:  -Minimum 4-5 years of progressive iOS hands on development experience-Understands best practices of iOS app design and supporting iPhone and iPad layouts via Storyboards-Capable of designing new features by applying the appropriate Design Patterns, and Object Oriented Programming concepts-Experience with version control in a team environment, a strong knowledge of GIT is required-Experience in Payments industry-Experience in generating and managing enterprise and development certificates and deployments to App store. -We're looking for someone with this type of personality:-Passion for mobile development and thirst to learn-Enjoys working in a fast-paced and dynamic environment-A quick learner who can step up and take ownership of work to get things done-Enjoys and appreciates working and collaborating with others from various background as part of a team-Bachelor's degree in Comp Sci or equivalent*objective C required; swift a nice to have; 100% coding; 4-5 years of experience needed</t>
  </si>
  <si>
    <t>Dice Id : 10297694</t>
  </si>
  <si>
    <t>Sr iOS Developer</t>
  </si>
  <si>
    <t>iOS, Payments industry experience, Storyboards, GIT</t>
  </si>
  <si>
    <t>7604d223c10807b8078d579a67c06ac4</t>
  </si>
  <si>
    <t>https://www.dice.com/jobs/detail/Solution-Engineer-%2528JAVA%2529-Dovetail-Systems-Parsippany-NJ-07054/10483275/667471?icid=sr10183-340p&amp;q=&amp;l=New%20York,%20NY</t>
  </si>
  <si>
    <t>The CompanyDovetail enables banks to differentiate their payments offerings, optimize their liquidity and to provide their customers with a more consistent, efficient and effective payments experience. Dovetail's solutions, processes and people enable banks to achieve a measurable return on investment, cost stability and regulatory compliance, whilst addressing legacy technology challenges. Dovetail is used by four of the world*s six largest transaction banks and is the best choice for any bank looking to address the increasing challenges in payments and liquidity management.Core ValuesCharacter* Demonstrating ethical integrity and personal accountability in all we do* Managing on the basis of sound business principles and doing the "right thing"* Maintaining an open environment where honest communications are encouraged and differences of opinion valued* Placing an emphasis on seeking solutions, not casting blameCompetence* Excellence in execution and a commitment to quality* Proactively seeking business development opportunities* Consistently demonstrating thought leadership and expertise* Exhibiting an entrepreneurial spirit and a relentless drive to innovateCollaboration* Working as 'One Team' for the benefit of the company, clients and colleagues* Creating an environment where personal growth, knowledge sharing and support for others' development is valued* Working with clients and colleagues as a trusted highly professional partner* Continuously seeking the optimal balance between flexibility and controlCommitment* Making good on our promise to deliver advantage to our clients and our colleagues* Ensuring that Dovetail is an employer of choice in the financial technology sectorThe RoleThe Solution Engineer works within the client facing technology team to ensure the timely, quality delivery of Dovetail reference solutions, product enhancements and customizations to Dovetail clients. Under the direction of a Solution Architect, you will support and advise clients during the full implementation lifecycle. This work includes advising and guiding the deployment, configuration, and integration and testing of the Dovetail Solution in Client test environments. In addition, you will have the opportunity to produce high-level design and estimation work for new functionality as assigned. There is frequent liaison across the business, but specifically with business analysts, developers, and release management. * Under the guidance of the Solution Architect, advise on our technical implementation approach and help to rationalise software architecture choices* Work with Solutions Architect to shape solution during definition stage* Support deployment and configuration efforts with our clients (code merging, continuous integration).* Provide technical Implementation Support during different test stages* Perform some development, code reviews and analysis of existing code * Write functional tests using Dovetail*s proprietary framework* Provide production support and can resolve issues when required* Support Solutions Architect in pre-sales support and customer presentationsThe Person * Project/implementation life-cycle experience covering: -- design, configuration, coding, testing, implementation and documentation* Good troubleshooting skills* Experience with payments or banking advantageous* Works to deadlines and can escalate issues effectively* Excellent communication, written and team skills. * Enthusiastic and self-motivated, with the ability to work alone. * Adaptable to working with different clients and cultures in locations across the UK, US and Continental Europe Qualifications* BSc or MSc educated* 3 years plus experience in a hands on Java development role; can analyse existing Java code * 1+ years Oracle or other RDBMS experience* 1+ years experience in a client facing/implementation roleTravel requirementsAvailable to travel worldwide.EOE M/F/D/V</t>
  </si>
  <si>
    <t>Solution Engineer (JAVA)</t>
  </si>
  <si>
    <t>JAVA</t>
  </si>
  <si>
    <t>5f60b76e00c3ebf200080886e6b0afbe</t>
  </si>
  <si>
    <t>https://www.dice.com/jobs/detail/Sr.-Contracts-Manager-C%2526G-Consulting-Services-Jersey-City-NJ-07097/10291646/736957?icid=sr9962-333p&amp;q=&amp;l=New%20York,%20NY</t>
  </si>
  <si>
    <t>C&amp;G Consulting Services</t>
  </si>
  <si>
    <t>Contract W2, 6-12 months</t>
  </si>
  <si>
    <t>This is a long-term, 6-12 month, contract with opportunity for extension POSITION SUMMARYThe role of the Senior Contracts Manager is to create, negotiate and execute all study contracts, contract amendments, and budgets required for Clinical Trials, Investigator Initiated Trials, and Pharmacology studies.PRIMARY RESPONSIBILITIES:1. Clinical Trial Agreement (CTA) Management.• Develop CTA per patient budgets using GrantPlan.• Draft study specific CTA templates.• Finalize CTA templates and per patient budgets with study teams.• Negotiate and establish pre-approval and approval workflows; review roles, task timelines and responsibilities; and negotiation parameters with study teams.• Draft, negotiate, and execute site specific CTAs within established study timelines and study budgets.• Develop, draft, and negotiate CTA amendments within established study budgets.• Assist with managing the Data Driven Payment process for assigned studies.• Lead and coordinate CTA management for large studies.• Lead and coordinate CTA management for all studies within a project. 2. Draft, negotiate, and execute contracts and contract amendments for IIT and Pharmacology studies, and consultants.3. Ensure contracts are executed within fair market standards as appropriate.4. Answer questions and resolve problems concerning all assigned studies and individual contracts.5. Track workflow and contract cost for all assigned studies and individual contracts. ADDITIONAL RESPONSIBILITIES:1. Engage in process improvement initiatives both inside and outside the Contracts Management Group (CMG).2. Provide some mentoring to junior associates within the CMG.3. Assist with developing and maintaining CMG procedures for contract management as needed.4. Support developing processes, standard templates, and quality definitions and metrics as appropriate.5. Acts as deputy to Director and Assistant Director as needed. POSITION QUALIFICATIONS:- BA/BS Degree, 3-5 years of experience creating, negotiating and executing contracts in a pharmaceutical or biotech company or Contract Research Organization (CRO).- Knowledge of the pre-clinical, clinical, and preapproval drug development process required.- Advanced skills in Microsoft Outlook, Microsoft Word, Microsoft Excel, Microsoft Access- Experience using Adobe Acrobat Professional and Microsoft Office SharePoint.- Proficiency with specialized industry databases such as GrantPlan a plus.</t>
  </si>
  <si>
    <t>Dice Id : 10291646</t>
  </si>
  <si>
    <t>Sr. Contracts Manager</t>
  </si>
  <si>
    <t>Adobe Acrobat Professional, MS Sharepoint, GrantPlan</t>
  </si>
  <si>
    <t>f94280f489ebde801fa41e7dc9954085</t>
  </si>
  <si>
    <t>https://www.dice.com/jobs/detail/Senior-Software-Engineer-The-New-York-Times-Company-New-York-NY-10018/RTL156430/390229?icid=sr9783-327p&amp;q=&amp;l=New%20York,%20NY</t>
  </si>
  <si>
    <t>We are about to embark on an exciting journey to rewrite the entire iOS Newsreader application in Swift. The iOS mobile team at the New York Times is looking for an iOS Senior Swift Engineer to join the development team responsible for the award-winning NYTimes iPhone, iPad and Apple Watch applications.The iOS development team consists of fun, product-focused, conscientious coders who think big and care deeply about their work and code quality.  The apps themselves have received multiple Webby and Apple “Best Of” awards and you will have the opportunity to build products with millions of users in mind.  The team works closely with product, newsroom and designers to create new features for the apps.Responsibilities:Implement new and existing features using Swift.Be a strong voice in strategic technical discussions on implementing product features and help promote best practices in Swift development and delivery.Challenge the team to embrace and use cutting edge technologies.Mentor junior developers in Swift and iOS best practices.Qualifications:Hands-on native iOS Swift experience - including implementing front facing features using Interface Builder, writing unit tests and integrate with frameworks such as Cocoa or Carthage.A strong technical background, with deep understanding of client-server architecture.Experience in working within a mobile software development team through the process of building and releasing an app to the App store. This includes performing code reviews, pair programming and working in both agile and waterfall environments.A strong product sense and the vision to translate product goals into high quality shippable code.The New York Times Company (NYSE: NYT) is a global media organization dedicated to enhancing society by creating, collecting and distributing high-quality news and information.  The company includes The New York Times, International New York Times, NYTimes.com, INYT.com and related properties. It is known globally for excellence in its journalism, and innovation in its print and digital storytelling and its business model.  Follow news about the company at @NYTimesComm.EEO Information:The New York Times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
  </si>
  <si>
    <t>iOS, Swift</t>
  </si>
  <si>
    <t>d2784d7b0f7c0982a131dec61bac25de</t>
  </si>
  <si>
    <t>https://www.dice.com/jobs/detail/UX-designer-Compworldwide-Middletown-NY-10940/10120478/742290?icid=sr9649-322p&amp;q=&amp;l=New%20York,%20NY</t>
  </si>
  <si>
    <t>Compworldwide</t>
  </si>
  <si>
    <t>Job Title: UX designerLocation: Middletown,NJContract: 6 monthsJob Details:Leverages PhD level expertise in human behavior, cognition, information management, and speech science to design and advocate for a superior customer experience.-- -- With Regards, KarthikTechnical RecruiterComp Worldwide Inc,A MBE and E-Verify CompanyPhone No:- 609-297-5592(Direct)karthik@compworldwide.comGTalk : karthikp.cwwhttps://in.linkedin.com/in/karthikeyan-p-55a018b2www.compworldwide.com</t>
  </si>
  <si>
    <t>Dice Id : 10120478</t>
  </si>
  <si>
    <t>Middletown, NY</t>
  </si>
  <si>
    <t>UX designer</t>
  </si>
  <si>
    <t>abe8631b31ed17afb5b5ffced4957ba4</t>
  </si>
  <si>
    <t>https://www.dice.com/jobs/detail/Technical-Systems-Analyst%2526%252347Architect-The-Tri%2526%252345Com-Consulting-Group-Hartford-CT-06106/tricomcg/ELT_BA_8-29?icid=sr9393-314p&amp;q=&amp;l=New%20York,%20NY</t>
  </si>
  <si>
    <t>We are looking for candidates local to CT who can come for an in person interview.The Tri-Com Consulting Group A Full Service IT Employment Consulting Firm is seeking qualified candidates for the following opening:Specific Services RequiredCollecting, documenting, and maintaining the technical requirements for the IIS (Information Sharting System) Project.Supporting the resolution of complex issues where some business knowledge is needed.Providing general business requirements and process consultation to the project team.Leading business analysis activities for various releases and change requests for the clients community that impacts the ISS Program.Being accountable for providing the Technology Manager with the project plan inputs that are owned by the business (e.g., end user and API documentation, business requirements definition, and business process model creation).Basic understanding of Software Development Methodologies (SDM) and assisting the CISS team on SDM compliance for CJIS activities.Reviewing and editing requirements, specifications, business processes, and recommendations related to the CISS Project.Leading the development of vendor proposal and API documentation.Supporting the development, planning, and executing training programs for the ISS Project.Developing presentations for stakeholders, officials, and other interested parties when requested by the Technical Manager or the Executive Director.Supporting the effort to define and manage the look, feel, and content of the clients Portal.Participating in the RFP process and vendor system integrationPerforming any related duties as assigned by the Executive Director or Technical Manager.Design technical workflows based on business requirements.Experience in creating design specifications, developing replication scripts and documenting source system data elements using UML, ERD and a UI reverse engineering document.Investigate and resolve ambiguities in design specifications between business and technical stakeholders.Coordinate design reviews of workflows and requirements between stakeholders.Collaborate with stakeholders and the clients technical staff members to identify and document technical requirements to support clients initiatives.Knowledge of database designs and layouts.Basic understanding of coding practices and methodologies.Exposure to SOA fundamentals and frameworks.Document SOP’s for CISS, Racial Profiling, Dashboards, Operational documents etc.Technical Responsibilities / KnowledgeRequired Skills/ExperienceThe individual who fills this position should have solid Business and Technical Analysis skills and the ability to foster and ensure cooperation and coordination among the various partners. The desirable skills are:Minimum five years’ experience in hands-on role of business process reengineering and requirements development.Minimum five years’ experience in preparation and upkeep of current and new business process flow diagrams and charts.Minimum five years’ experience in working with the user community and the project team to identify needs and evaluate alternative business solutions.Minimum three years experience in management of the stakeholders’ and user community’s expectations.Desirable SkillsGood problem solving and analytical skills, using them to resolve technical problems; possesses an excellent understanding of business requirements and IT strategies.Good communication skills with the ability to communicate (verbally and written) to all levels of the business.Some exposure and experience in programming / systems analysis, as well as quality assurance, prototyping, construction, integration, and migration functions.A bachelor’s degree in Information Technology or related majorQualified Candidates should apply to this job posting with their resume, compensation requirements and references.~Tri-Com is an Affirmative Action/Equal Opportunity Employer~As a condition of employment you will be required to pass a drug screening and other background checks.</t>
  </si>
  <si>
    <t>Technical Systems Analyst/Architect</t>
  </si>
  <si>
    <t>Technical Requirements Gathering, Process Reengineering, XML, SOA, Data Mapping, Vendor Interaction</t>
  </si>
  <si>
    <t>42e9950ac665288343ddf9a768d1569a</t>
  </si>
  <si>
    <t>https://www.dice.com/jobs/detail/SDET-%2528Software-Development-Engineers-in-Test%2529-SwitchLane-Inc.-Basking-Ridge-NJ-07939/10415464/16-00262?icid=sr9194-307p&amp;q=&amp;l=New%20York,%20NY</t>
  </si>
  <si>
    <t>SwitchLane Inc.</t>
  </si>
  <si>
    <t>C2H Independent, CONTRACT TO HIRE</t>
  </si>
  <si>
    <t>SDET (Software Development Engineers in Test) Location: Basking Ridge, NJ, United StatesDuration: 6 months contract to hire  Description: We are seeking talented thinkers and SDETs (Software Development Engineers in Test)  who can unlock next generation software innovations that will deliver a rich,  engaging and unmatched customer experience. In this role, you will ensure flawless cutting-edge  experiences using existing and emerging automation frameworks.  As an SDET with Optum, you would work with Software engineers as well as other  test automation engineers to design, develop and maintain automation frameworks  for effective and efficient test execution. Using Agile methodologies for various types application mixes including Web, Service Oriented, Mobile, Java, Json &amp; Open Source, etc.  You will be responsible to develop new automation scripts and modifying existing automation scripts written  in Java or possibly .Net/C#, and other in-house automation frameworks.  You will also look to incorporate your  automation into code delivery pipelines (CI/CD) and engineer-reporting tools that help your team stay on top of code quality.  You will also work with clients, analysts, programmers and team members to solve complex investment business problems.  Overall Responsibilities • Design, development and implement automated tests in an ATDD (Acceptance Test Driven Development) setting • Write and execute automated tests using Selenium, Cucumber and Java • Deliver test automation solutions in accordance with enterprise standards and within development and operational guidelines • Mentor and direct other testers in automation and SDET principles • Perform reviews of automation and application code • Engineer automated test and metric reporting solutions  • Develop in-depth system and application knowledge for higher test quality and coverage • Constantly evaluate and enhance the test automation strategy and approach • Collaborate as part of the scrum team in grooming user stories and development of acceptance criteria for the user stories • Share and communicate ideas both verbally and in writing to staff, business sponsors, managers, and technical resources in clear concise language that is appropriate to the target audience • Participate in communities of practice to share knowledge, learn, and innovate • Research and implement tools that support faster delivery with high quality  Qualifications  Basic Qualifications: • Bachelor's degree in engineering or equivalent• 5 + years of experience developing test automation or combination of development in Java and test automation experience  using Selenium Webdriver or similar tools • At least 2 years of experience with Agile methodologies• Hands on experience with testing and automating web and mobile applications• Hands on experience on test automation of APIs (SOAP and REST services) • Proficient with developer tools and IDEs, such as Eclipse and git/github for developing on the Java stack • Experience working in a CI/CD environment like Jenkins for executing automated tests • Strong communication collaboration and influencing skills to drive change Preferred Qualifications:  • Experience with Acceptance Test Driven development • Experience with unit testing and TDD (Test Driven methodologies) using Junit, NUnit or similar tools • Exposure to C#/Specflow a definite plus  </t>
  </si>
  <si>
    <t>Dice Id : 10415464</t>
  </si>
  <si>
    <t>SDET (Software Development Engineers in Test)</t>
  </si>
  <si>
    <t>automated tests APIs (SOAP and REST services)</t>
  </si>
  <si>
    <t>edd4314b02cc744d6a57e18f53fbc14c</t>
  </si>
  <si>
    <t>https://www.dice.com/jobs/detail/Software-Development-Engineer-Amazon-New-York-NY-10001/amazon20/420815?icid=sr9518-318p&amp;q=&amp;l=New%20York,%20NY</t>
  </si>
  <si>
    <t>Amazon Marketing Services is a strategic initiative with very high growth, providing self-service channels for advertising on the Amazon network. We own the development of free and paid ad products, focusing on engaging features targeted to small and mid-sized vendors and sellers. Our goal is to ensure a pleasing and productive experience, to develop an ongoing partnership with advertisers, and supporting them with Amazon tenets of scale, intelligence, and customer obsession while building a new billion-dollar business for Amazon. As a key team member, you will have the opportunity to own major deliverables building out frameworks, engaging tools, and pleasing advertisements. You will work with customers to scope, design, implement, test, and launch new features and improvements. You will run analysis on very large datasets, develop algorithms, and recommend designs meet business objectives, timelines, and resource constraints. You will frequently interface with teams across Amazon: search &amp; browse, retail category organizations, traffic generation, vendor management, advertising sales and platform technology (analytics) among many others. This is a great opportunity to learn many facets of advertising and retail, and understand how they come together, equipping you with the skills to further your career. The opportunity is boundless and our bar is high. We are looking for an experienced engineer with a proven track record of building high quality services and web UIs. You will be responsible for building products, supporting experiences and services, delivering in a fast, agile, and reliable manner with high quality and low technical debt. You should be passionate about building, improving, and championing our work. A strong sense of ownership is a must. This is a chance to get in on the ground floor for what is becoming a huge area of growth for Amazon's advertising business. Join Amazon Marketing Services today, make history, and transform our experiences. You may already know if you're a fit, but perhaps you're concerned about technology and experience requirements--don't be. We are looking for smart, proven engineers with a passion for learning and delivering. Basic Qualifications * Bachelor's Degree in Computer Science, Electrical Engineering, Math or related field * 5+ years industry experience * Knowledge of data structures, algorithms, OO design, web application design, SOA architecture * Object Oriented Programming * Java, JavaScript, design patterns, HTML5 / CSS3, JQuery, Scripting Languages (Python, Perl, etc) * Experience with LESS, SASS * Experience designing for MVC, MVVM models * Experience developing with AngularJS, EmberJS, Backbone.JS or React Frameworks * Normalized (relational) or denormalized (non-relational, typically key-value) data stores * Experience building and supporting and high transactional load Internet scale web properties, distributed system design Preferred Qualifications * Passion for building new products in a fast paced, team-oriented environment. * Solid coding practices including good design documentation, unit testing, peer code reviews, and a preference for agile processes and working methodology. * Sharp analytical abilities, proven design skills, excellent written and oral communication skills. * Strong sense of ownership, bias for action, urgency, and drive. * Experience using Amazon Web Services (AWS) * Creating and using REST/SOAP Web Services * Unix environments (i.e. Redhat, Ubuntu, Darwin, etc) * Developed in an Agile (SCRUM, Kanban) environment Amazon is an Equal Opportunity-Affirmative Action Employer - Minority/Female/Disability/Veteran/Gender Identity/Sexual Orientation #adssde   Posted Date: 10/7/2016</t>
  </si>
  <si>
    <t>Agile, Algorithms, Analysis, AngularJS, Architecture, Development, Java, JavaScript, jQuery, Management, Object Oriented Programming, Perl, Programming, Python, Sales, Scrum, SOAP, Testing, Unix</t>
  </si>
  <si>
    <t>c17763e1f450d785818742aae0984e6a</t>
  </si>
  <si>
    <t>https://www.dice.com/jobs/detail/Senior-Software-Development-Engineer%252C-Java-Services-and-APIs-Team-Amazon-Newark-NJ-07101/amazon20/428169?icid=sr9595-320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The Team:   The Platform group owns tools, frameworks and services that enables other development teams within the organization to build and ship software quickly and with a high bar of engineering excellence. This team builds awesome frameworks that development teams use to rapidly develop new experiences. We provide processes that keep our teams unblocked and highly productive but we do so in a way that's much more exciting than this sentence. We listen to our customers and the tech industry and it's our responsibility to push Audible into new places; wherever our customers are listening. That's really an excuse to experiment with things like adaptive streaming, home automation, wearables or even the Raspberry Pi. This opportunity specifically is on the services team within the Platform group. This team is building a 3rd party API that is being used internally and externally. We build the APIs that enable all Audible listening experiences whether through our apps, or externally. We are also evangelists for our API and work with business development and through events like external hackathons. We also build frameworks for other Audible teams to enhance productivity and scalability. Globally! We need your help to develop and deliver on this vision in an iterative manner. Success means we lay the foundation for continued expansion of our company without disrupting an already tremendously successful and much loved product. The Role:   As an engineer on our team you'll be expected to write great code, execute on your ideas, challenge the status quo and generally make things better. You'll need the soft-skills too; Communication, influence and passion are key to the success of the team and ultimately the company. You'll experience all the challenges, ambiguity and opportunities of a new team with a new mission. How does Amazon fit in? We're a part of Amazon, they are our parent company and it's a great partnership. You'll get to play with all of Amazon's technologies like EC2, SQS and S3 but it doesn't stop there. Audible's built on Amazon technology and you'll have insight into the inner workings of the world's leading ecommerce experience. There's a LOT to learn! Your career will benefit from working with teams like Kindle, A9, P13N and many more. If you want to own and solve problems, work with a creative dynamic team, fail fast in a supportive environment whilst growing your career and working on high volume (2000+ tps) services that support millions of customers worldwide we want to hear from you. As engineers we like specifics so here's some of the standard info: * Own key components within our platform. "Owning" means envisioning, designing, creating, building and supporting. These services need to operate with a high degree of operational excellence (we measure EVERYTHING). * Support our developers. "Support" means be the go-to-person for questions but never be a bottle-neck, see around the corner and anticipate developers' needs, host brown bags, knowledge-transfer sessions and generally evangelize the platform. * Partner with product management to imagine, design, develop, test, and launch software that wows our community and inspires our peers. * Be willing to explore and learn un-prompted. Bring problems AND solutions to the table. * Lead the way - "Lead" means staying up to date with tools, trends, technologies and frameworks both industry-wide and within Amazon and then sharing that knowledge in a meaningful way with the community. Basic Qualifications * Great Java development skills. * Solid Computer Science or equivalent experience (5+ years) * Well-rounded engineering skills; full-stack development experience - web + services - If you've built something in your spare time send us the link, we'd love to hear about it. * Strong problem solving skills; adaptable, enterprising and willing to take ownership. * A high-quality bar; just-enough documentation, unit testing, code reviews, test automation, continuous integration &amp; deployment and a preference for agile methods. * Great communication skills - ability to think creatively and adapt the message to the audience. Preferred Qualifications * Dependency injection frameworks and associated techniques. * Digital-media delivery, HTTP Adaptive Streaming, HLS, HDS, Smooth Streaming, MPEG, AAC &amp; MP3 processing. * Personalization, distributed systems, Amazon Web Services. * Progressive rendering, Responsive Design and modern browser techniques (HTML5, CSS3) * Automation - Continuous Integration/Deployment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9/6/2016</t>
  </si>
  <si>
    <t>Senior Software Development Engineer, Java Services and APIs Team</t>
  </si>
  <si>
    <t>Agile, API, Browser, Development, Ecommerce, Foundation, HTTP, Iterative, Java, Management, Programming, Testing</t>
  </si>
  <si>
    <t>2a5a7d54f1fd3a7dfe7c4981592b4fc0</t>
  </si>
  <si>
    <t>https://www.dice.com/jobs/detail/Network-Seurity-Engineer-Chenoa-Information-Services-Bethlehem-PA-18017/chenj001/16-03920?icid=sr10143-339p&amp;q=&amp;l=New%20York,%20NY</t>
  </si>
  <si>
    <t>    Network Security Engineer Location: Bethlehem, PA.   Duration: 6-10 months Contract Position Objective:       This position requires technical expertise to ensure corporate security infrastructure complies with policies, relevant regulation and industry best practices, and provides highest level of availability. This position is recognized as a senior security engineer, possessing a broad understanding of firewall architectures, including other perimeter security solutions such as proxies, VPNs, IDS/IPS etc and the inter-operability of technologies in the current and planned infrastructure. This position keeps apprised of the changing security landscape, and is integrally involved in implementing best practices in a dynamic environment and managing security policies in both physical and virtualized (cloud) data centers.   Education and Experience:   BA/BS Degree or equivalent experience, preferably in Computer Science.    Experience:   Must have 5+ years experience with networks and security Must have 3+ years experience deploying Checkpoint firewalls Must have 2+ years experience deploying Cisco firewalls and AnyConnect VPN 2+ years experience with installation and configuration of  IDS/IPS a plus 2+ years experience in administering and supporting Bluecoat proxies a plus AWS / cloud security experience a plus      </t>
  </si>
  <si>
    <t>Bethlehem, PA</t>
  </si>
  <si>
    <t>Network Seurity Engineer</t>
  </si>
  <si>
    <t>c92714c16f9cfe6c224436719839d24d</t>
  </si>
  <si>
    <t>https://www.dice.com/jobs/detail/Senior-iOS-Engineer-Amazon-Jersey-City-NJ-07097/amazon20/381296?icid=sr9467-316p&amp;q=&amp;l=New%20York,%20NY</t>
  </si>
  <si>
    <t>Quidsi is a a mom-centric retail technology company and a subsidiary of Amazon. We own and operate six retail sites, selling everything from baby needs (Diapers.com) to pet foods (Wag.com).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This position is for a mobile software development engineer looking to build and deliver impressive iPhone and iPad experiences. Growing mobile engagement is a core strategic goal for the company and mobile is its fastest growing channel. You will be part of the small but impactful Quidsi Mobile team, owners of all of Quidsi's iPhone, iPad, and the APIs that drive our apps. About You * You dream in Objective-C and know your apps bundle ID by heart. * You have well rounded skills and your development experience is diverse. * You write tests for the code you write. * You are passionate about technology and the pursuit of the perfect user experience, but: * You know when the right solution isn't necessarily the technical one. * You shop on your phone and know how it could be done better. * You always read the release notes. * You contemplate if you should rewrite your apps in Swift. * You challenge yourself and others to constantly come up with better solutions. * You use pragma marks and hate inelegant code. * You are looking for projects that wow. Responsibilities * Work closely with product and user experience teams to deliver Quidsi site experiences to iPhones and iPads. * Implement native applications for iOS that are functional, beautiful, and a pleasure to use. Just like iOS itself! * Propose, prototype, and evaluate areas of optimization for our e-commerce applications and mobile-optimized sites. This position is conveniently located in Jersey City, NJ, a four minute ride from the World Trade Center and just outside the Exchange Place PATH Station. Bordering the Hudson River, our offices have spectacular panoramic views of Manhattan and New Jersey. Quidsi, an Amazon subsidiary, is an Equal Opportunity-Affirmative Action Employer - Minority / Female / Disability / Veteran / Gender Identity / Sexual Orientation Basic Qualifications * Bachelor's degree in Computer Science or a related field or corresponding experience equaling 4 year degree. * 4+ years software development experience. * 2+ years of app development experience for iPhones and iPads using Objective-C. Preferred Qualifications * Proficiency in Computer Science fundamentals: object-oriented design, data structures, algorithm design, problem solving, and complexity analysis. * Demonstrated ability to manage expectations, meet firm deadlines, and thrive in a dynamic work environment. * Deep knowledge of the iOS platform, core frameworks, and popular 3rd-party libraries. * Excellent debugging, critical thinking, and communication skills. * Knowledge of user-centered design principles coupled with a "Don't make me think" understanding of usability. * High-fidelity prototyping experience is a plus. * Experience in web technologies such as JavaScript, JQuery, AJAX and HTML5. * Android platform development experience. * API/backend development experience. * Problem solving and complexity analysis skills. * Strong verbal and written communication skills.   Posted Date: 4/29/2016</t>
  </si>
  <si>
    <t>Ajax, Algorithm, Analysis, Android, API, Development, E-commerce, Exchange, Hudson, iOS, JavaScript, jQuery, Libraries, Release</t>
  </si>
  <si>
    <t>367bcdaa608f0d6ca7236cf385b0a87e</t>
  </si>
  <si>
    <t>https://www.dice.com/jobs/detail/Senior-Product-Manager%252C-Amazon-Demand%2526%252345Side-Platform-Amazon-New-York-NY-10001/amazon20/432387?icid=sr9517-318p&amp;q=&amp;l=New%20York,%20NY</t>
  </si>
  <si>
    <t>Amazon's online display advertising platform is a rising competitor in the rapidly growing programmatic advertising industry. Its differentiated assets in data, inventory, and cross-device user identification position Amazon well as a demand-side platform. Amazon is investing in its demand-side platform to be a successful participant in the growing market of online advertising. Its Enterprise Advertising Platform team is looking for an experienced product manager and thought leader to establish the vision and product strategy for Amazon's self-service demand-side platform (DSP). The product manager is hands-on in all aspects of product management, including product innovation, market research, competitive analysis, sprint planning, product requirements, and marketing communications. Development, testing and delivery is performed in partnership with dedicated design, engineering and business teams. We are a rapidly growing business - the ideal candidate thrives in a fast paced environment. As a Senior Product Manager, you think big, have a strong bias for action, and bring a history of delivering results to Amazon's advertising platform. You leverage data and industry experience to make informed decisions. You can advise and lead development teams and stakeholders who don't have the same business context or customer perspective. This role operates as a product owner for self-service campaign management tools. It is a highly cross-functional role, engaging directly with enterprise customers, fellow product managers and engineers across multiple development teams. Amazon is the world's most customer centric company. Customer input and industry research are critical aspects to the role. You will work directly with external customers to collect input, mold requirements, and release features. Tactically, the Senior Product Manager for Amazon's DSP owns the campaign management roadmap and is responsible for executing on it. You set the product strategy, define use cases, analyze potential customer and financial implications, and ultimately choose the most promising path for your strategy. You drive prioritization across multiple development teams, communication with internal stakeholders, user testing with customers, the go to market plan with product marketing and the adoption plan with Sales. You are an evangelist of the platform, promoting new features to clients, defining success metrics, and accelerating adoption. All while simultaneously protecting and enhancing the customer retail experience on Amazon. Responsibilities for this role include:   * Develop product vision and strategy for Amazon's campaign management feature set for agencies/trading desks and large advertisers by working backward from the customer * Own the customer experience for advertiser and campaign setup, management, analysis and optimization * Manage products through initial launch and follow-on releases, identifying dependencies and clearing blockers * Provide innovative thinking and recommendations to shape Amazon's ad products and business opportunities * Write business cases and produce financial models for key strategic projects * Provide in-depth market, industry, and opportunity analysis. Own the process for understanding customer needs * Develop product requirements and work with engineering team to deliver them * Help define and drive the overall product strategy and roadmap for self-service * Own the roadmap for self-service advertising campaign management * Provide a strong sense of ownership and focus on execution * Define the success metrics for features or services and track performance * Manage partner relationships and ongoing programs to maximize performance and meet business objectives * Establish product requirements for new features * Ensure product quality through test driven requirements and user acceptance testing * Work across teams in a dynamic environment made up of finance, other product leaders, analysts, designers, engineers, business development leaders, partners and, most importantly, customers Basic Qualifications * Bachelor's degree in Business, Engineering, Computer Science or equivalent * 5+ years Product Management experience * 3+ years of experience in online advertising and ad technologies * Track record of completing medium to large-scale projects from initiation to delivery * Ability to establish and manage projects and initiatives against a set of key metrics and goals * Strong analytical, project management and organizational skills * Strong verbal and written communication abilities: must effectively communicate with technical and non-technical people Preferred Qualifications * A demonstrated track record of leading a 'program' from conception through completion, demonstrating multi-functional skills to make it successful * Ability to prioritize and manage multiple stakeholder needs in a fast paced environment across geographies * Experience building and developing high performing teams * Passionate about generating big, creative ideas to differentiate in the market, growing the business and working with advertisers and agencies to build innovative products * A passionate advocate for customers and their needs * Analytical and able to create sound business arguments backed up by data * Lead and influence across different organizations and align diverse teams to a common goal * Handle multiple contending priorities in an energizing environment * Willing to think and act both strategically and tactically * Willingness to roll up your sleeves and do whatever is necessary; general manager / owner mentality and an entrepreneurial drive; demonstrated ability to have fun and inspire team Amazon is an Equal Opportunity-Affirmative Action Employer - Minority / Female / Disability / Veteran / Gender Identity / Sexual Orientation. adsPM adsPM-T   Posted Date: 10/13/2016</t>
  </si>
  <si>
    <t>Senior Product Manager, Amazon Demand-Side Platform</t>
  </si>
  <si>
    <t>Analysis, Development, DSP, Manager, Management, Metrics, Project, Project Management, Release, Research, Sales, Testing</t>
  </si>
  <si>
    <t>4046b9b4153d351a8b714a50e2721408</t>
  </si>
  <si>
    <t>https://www.dice.com/jobs/detail/Cloud-Architect-U.S.-Tech-Solutions-Inc.-Jersey-City-NJ-07097/usts/737400?icid=sr9217-308p&amp;q=&amp;l=New%20York,%20NY</t>
  </si>
  <si>
    <t>US Tech Solutions is seeking a “Cloud Architect” for a 06+ Months Contract position with a client in Jersey City, New Jersey. Responsibilities:Perform duties as assigned. Requirements:Well versed in private and public cloud implementationsStrong experience in designing and implementing Cloud Access management solutionCloud authentication and authorization design experienceExposure to Privileged Access Management for the cloud assetsHands-on experience with cloud solutions such as AWS, MS Azure, IBM Cloud Orchestrator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Shweta SinghUS Tech SolutionsTel: 201.549.2745Email: shweta.singh@ustechsolutionsinc.comURL: www.ustechsolutions.com</t>
  </si>
  <si>
    <t>Cloud Architecture, Azure, AWS, IBM Cloud Orchestrator, PAM</t>
  </si>
  <si>
    <t>4bbdb0a0e0bb14245bb832e1b7b4e82d</t>
  </si>
  <si>
    <t>https://www.dice.com/jobs/detail/Software-Development-Engineer-Amazon-New-York-NY-10001/amazon20/411097?icid=sr9446-315p&amp;q=&amp;l=New%20York,%20NY</t>
  </si>
  <si>
    <t>90ea6889405cba178c0286d1c4cdb162</t>
  </si>
  <si>
    <t>https://www.dice.com/jobs/detail/Software-Development-Engineer%252C-SEO-Amazon-Newark-NJ-07101/amazon20/451686?icid=sr9522-318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Team:   Audible is building highly sophisticated software systems to manage our global marketing channels. We bring prospective customers who are starting their shopping journey on search engines and social media to Audible through our automated systems. The Search Engine Optimization (SEO) team is currently looking for a talented Software Development Engineer to build our core platform to maximize Audible's rankings, traffic, and sales generated through search channels using machine learning, data mining, natural language processing, and other techniques. This position will give you the opportunity to partner with some of the brightest minds in SEO within Amazon and Audible as we innovatively adapt new learnings to Audible systems. As a Software Development Engineer on the team, you will: * Design and build systems, algorithms, and tools that power Audible websites and services * Build analytics platforms to process large volumes of traffic data, trends in search terms, and other key metrics * Build reporting capabilities to gain deep and broad understanding of our performance to proactively identify opportunities for increased investments * Work cross platform and across technologies: mobile and desktop web, mobile apps, APIs and services * Evangelize best practices with international traffic teams, and multiple internal technology teams * Partner with Amazon SEO team and ML scientists for continuous evolution of decision engines and testing of SEO concepts * Contribute to the team's technical roadmap and vision Basic Qualifications * 2 or more years of industry experience in software engineering. * Fluent in Java, C++ or Similar OO development language * Strong Computer Science fundamentals (data structures, algorithms, OO design) * Computer Science degree preferred * Experience in building large-scale, data-driven optimization systems * Ability to solve complex problems on small, agile engineering team * Excellent oral and written communication skills Preferred Qualifications * Knowledge of Hadoop-based system architecture &amp; administration * Knowledge in machine learning, natural language processing, data mining, or information extraction * Experience in developing analytics platforms or large scale web application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Posted Date: 10/14/2016</t>
  </si>
  <si>
    <t>Software Development Engineer, SEO</t>
  </si>
  <si>
    <t>Agile, Algorithms, Architecture, Automated, C++, Data Mining, Development, Hadoop, Java, Metrics, Programming, Sales, System Architecture, Testing</t>
  </si>
  <si>
    <t>050fedb13f0721958e0853949a67c1e8</t>
  </si>
  <si>
    <t>https://www.dice.com/jobs/detail/Project-Manager-HCL-America-Inc.-Princeton-NJ-08540/hcl001APP/706805?icid=sr10080-336p&amp;q=&amp;l=New%20York,%20NY</t>
  </si>
  <si>
    <t>Job Role : Technical ManagerJob Location : Princeton, NJJob Duration :  Full TimeMandatory Skill : TIBCO, Java, Java Script, D3 VisualizationJob Description:A highly adept resource who can work with D3 visualizations library and create new visualizations.Understanding of HealthCare data is a bonus.Conversion of existing TIBCO Spotfire Visualizations into D3.js visualizations.    4. Resource should be a JAVA geek who has worked on all the latest technology platforms,. Angular.JS is a must . Thanks &amp; Regards,R. Vignesh Sethuraj,HCL America Inc,Email : sethurajrv@hcl.comWWW.HCL.COM; WWW.HCLTECH.COM</t>
  </si>
  <si>
    <t>TIBCO, Java,Java Script, D3 Visualization</t>
  </si>
  <si>
    <t>4fbe09a13fb8a17b13adbe8db9f701a8</t>
  </si>
  <si>
    <t>https://www.dice.com/jobs/detail/Technical-Program-Manager-%2526%252345-AMZ1567-Amazon-Newark-NJ-07101/amazon20/452205?icid=sr9607-321p&amp;q=&amp;l=New%20York,%20NY</t>
  </si>
  <si>
    <t>MULTIPLE POSITIONS AVAILABLE Company: Audible, Inc., an Amazon.com company Position Title: Technical Program Manager Location: Newark, New Jersey Position Responsibilities:   Coordinate and manage technical project and program development of large-scale, distributed software applications, systems, platforms, services, or technologies using Object Oriented coding and design (Java, C++, Perl, HTML) throughout the complete software development lifecycle, from design through release. Define projects, collect business requirements, and write functional and technical specifications. Drive software development efforts and manage priorities for project/program completion, including software application performance tuning. Create schedules, identify and communicate risks to stakeholders, define risk mitigation strategies, and facilitate appropriate software engineering solutions. Manage cross-functional teams and/or third party-vendors for implementation of project/program requirements. Basic Qualifications Position Requirements:   Master's degree or foreign equivalent in Computer Science, Engineering, Mathematics, or a related field and two years of experience in the job offered or as a Project Lead, Product Manager, Software Engineer, or a related occupation. Employer will accept a Bachelor's degree or foreign equivalent in Computer Science, Engineering, Mathematics, or a related field and five years of experience in the job offered or a related occupation as equivalent to the Master's degree and two years of experience. One year of experience in the job offered or a related occupation must involve: managing technical projects from design to release for large-scale software applications; software application performance tuning; and hands-on Object Oriented coding and design using C++, C# or Java. Preferred Qualifications Applicants must meet all of the above listed requirements for this position.   Posted Date: 10/13/2016</t>
  </si>
  <si>
    <t>Technical Program Manager - AMZ1567</t>
  </si>
  <si>
    <t>Business Requirements, C#, Development, HTML, Java, Lifecycle, Manager, Perl, Program Manager, Project, Release, Software Engineer</t>
  </si>
  <si>
    <t>99095b6f71038a10c8d20e8b68582893</t>
  </si>
  <si>
    <t>https://www.dice.com/jobs/detail/Lead-Messaging-Engineer-Columbia-University-Ny-NY-10027/10115520/731913?icid=sr9329-311p&amp;q=&amp;l=New%20York,%20NY</t>
  </si>
  <si>
    <t>Columbia University</t>
  </si>
  <si>
    <t>Reporting to the Manager, Client Solutions &amp; Email Systems, the Lead Systems Engineer acts as the SME for the Messaging environment and manages the end-to-end design &amp; engineering of our internal environment including the development of documentation and automated processes and workflows. The Lead Systems Engineer will work with multiple project teams and partners to design solutions, components and interfaces to help drive process improvements in the environment including monitoring, new deployments, system retirements, patching, and backup and archival functions. Once the solutions are designed &amp; engineered, the Lead Systems Engineer will guide the implementation and adoption of the solutions. CHARACTERISTIC DUTIES AND RESPONSIBILITIES: - Gathers and documents requirements, sets up environments; installs &amp; configures products, generates architecture and engineering documentation capturing the details for DEV, UAT and PROD implementations; coordinates the implementations via the appropriate teams. - Generates quality detailed documentation for all operating teams and train them so that they can take over the operational maintenance functions of the product/solution implementations. - Architects and Engineers solutions based on virtualization &amp; automation suite of products and solutions: SendMail, Windows, Active Directory, Exchange and Cloud based applications. - Defines, presents and recommends designs with associated benefits or concerns where appropriate. - Identifies areas for generating efficiencies, repeatable processes, solutions for improvement. - Develops and supports system monitoring &amp; performance ? monitoring of disk space, system and application errors, memory and swap space utilization, disk performance, CPU, and processes - Identifies backup and archival best practices and procedures. - Completes tasks within time and cost constraints and ensure that technical and functional objectives are met. - Collaborates with internal stakeholders on the development of technology solutions. - Interfaces with management to report on project and program milestones. - Presents and/or escalate project and technical needs. - Communicates progress toward daily and weekly deliverables. - Mentors other engineers. - Provides 3rd level support. - Performs related duties &amp; responsibilities as requested. - All other duties as assigned   - Bachelor's Degree and/or its equivalent required. Advanced degree desirable. - Minimum 5-7 years' related experience.    - Knowledge of SendMail. - Windows Server 2008 and 2012. - Microsoft Exchange 2010, 2013 and 2016. - Knowledge of Active Directory. - Strong Powershell scripting ability. - Virtualization environment design, development, maintenance techniques, and processes. - Good understanding of storage, network, database and security technologies. - Excellent written and verbal communication skills. - Demonstrated ability to work in a fast-paced, deadline driven environment. - Demonstrated excellence in a variety of competencies including teamwork/collaboration, analytical thinking, communication and influencing skills, and technical expertise. - Ability to work with changing priorities and with multiple projects. - Ability to be precise and attentive to detail is essential. - Ability to work with minimal supervision. - Ability to work weekend and off-hour work on occasion.   Preferred Qualifications:- Linux experience. - Experience with Tivoli Data Protection - ITIL Foundations v3 certified - Microsoft Systems Administration/System Engineer certification. - Google Apps implementation and configuration. - Extensive hands-on experience with engineering, installation, &amp; setup of servers (Windows, Active Directory, Exchange and Cloud based applications) in a large, complex environment and installation, configuration and functional testing of third party products is required;   </t>
  </si>
  <si>
    <t>Dice Id : 10115520</t>
  </si>
  <si>
    <t>Lead Messaging Engineer</t>
  </si>
  <si>
    <t>Send Mail, Exchange, Active Directory, PowerShell</t>
  </si>
  <si>
    <t>d9a7c5583033eef6c514bb0c75561006</t>
  </si>
  <si>
    <t>https://www.dice.com/jobs/detail/Biztalk-and-EDI-specialist-Presidio-Networked-Solutions-Group%252C-LLC-Parsippany-NJ-07054/10125889/CE-16-00422?icid=sr9840-328p&amp;q=&amp;l=New%20York,%20NY</t>
  </si>
  <si>
    <t>C2H Corp-To-Corp, C2H Independent, 3 mos cth</t>
  </si>
  <si>
    <t>ALL EMPLOYEES MUST BE ELIGIBLE TO WORK FOR ANY EMPLOYER WITHIN THE US.  CLIENT IS NOT WILLING TO SPONSOR AT THIS TIME AND WILL NOT CONSIDER SPONSORED CANDIDATES.BizTalk and EDI Specialist Duration: Contract to hire or Direct PermLocation: Parsippany, NJThis position is responsible for analysis, design, development, and implementation of Enterprise Service Bus (Biztalk) applications. Also responsible for EDI development, testing, maintenance, and troubleshooting support for the EBusiness Team, assisting internal and external customers with front and back end development for EDI related projects.Essential Duties &amp; Responsibilities:Creating and setting up maps and workflows, connecting our future trading partners to our ERP solution (M3 Info and GHX network) and produce technical documents.System and data analysis, architecture, and designData integration and workflow designInterface with internal and external clients and manages interfaces with multiple custom-built applications.Collaborate with application teams, infrastructure specialists, DBAs, and business analysts to deliver innovative solutions to complex mapping and workflow problemsExperience delivering enterprise-level solutions in a timely manner with high qualityAssure business and technical architecture aligns with the customer's functional and non-functional requirements.Software development, configuration, customization and implementation support.Advise on architectural strategies and best practice approachesParticipate in the creation of standards and processes for the IT teamProvide regular updates of project progress and outstanding issues.Participate in the design and planning of projects in conjunction with the external partners, other IT, and business users.Ability to manage multiple projects simultaneously Skills:Strong analytical and problem solving skillsFamiliarity with EDI standards and systems.Must have computer experience in the following domain : .NET languages C# and VB, Scripting (Java, JavaScript, VBScript) and data manipulation, web services (SOAP), XML, Flat Files (CSV, Fixed-Width), SQL Development.Desired skills: Mapping software, ANSI EDI and MEC (Infor), Biztalk solution, Java and Objective-C/Swift a plus. Education and/or Experience:Bachelors’ degree in MIS5+ years’ experience as Sr. Developer with Integration Experience.A minimum of 3 years of programming experience with .NET languages C# and VB. Must have experience with SQL programming / designing relation databases utilizing T-SQL,stored procedures, database functions, design tables, select statements, views, etc.Experience with BizTalk, EDI X12, and XML transactions are mandatoryExperience in administration, healthcare, financial, retail and/or logistics industries, GHX network a plus</t>
  </si>
  <si>
    <t>Biztalk and EDI specialist</t>
  </si>
  <si>
    <t>biztalk edi .net</t>
  </si>
  <si>
    <t>4ff6012a32ce47ae7cbfa4292f628cfa</t>
  </si>
  <si>
    <t>https://www.dice.com/jobs/detail/OMB-Business-Analyst-Tekmark-Global-Solutions-LLC-New-York-NY-10125/tgsnj/122179?icid=sr9690-323p&amp;q=&amp;l=New%20York,%20NY</t>
  </si>
  <si>
    <t>Job Description:-Client is seeking an OMB Business AnalystSummary:-Under the direction of the FISA OMB Entity Manager with wide latitude for independent judgment, s/he will serve as a business analyst in the Financial System Group of the Client. -The Business Analyst will support the Accounting, Budget, and Procurement systems which are under the umbrella of the city's Financial Management System (FMS). -The primary focus of the analyst activities will be supporting the portions of the application that manage budgeting related functions. Responsibilities:-Investigate and resolve software issues and defects reported by business users and others.-Analyze and document business requirements - with a focus on the budget preparation and budget maintenance systems for both general and capital funds.-Investigate and resolve software issues and defects reported by business users and others.-Analyzing complex computer programming specifications in order to prepare structure charts or invocation diagrams. -Work with technical analysts to research problems and find and implement solutions and, as necessary, review programming code in order to determine the effort needed to make changes-Test software to ensure it meets specifications and identify any defects.-Support business users in the processing of business events.-Run simulations of business event processing.-Communicate issues and status to management and others.Qualifications:-A baccalaureate degree from an accredited college and four years of satisfactory full-time experience related to the area(s) required by the particular position; or,-Education and/or experience which is equivalent to "1" above. Skills:-Extensive hands-on experience as an analyst working with budgeting software and business processes.-Extensive experience working with planning, process and analysis/reporting tools such as; Oracle, SQL, Crystal Reports, MS Access, Excel.-Excellent communication (oral and written), interpersonal, and organizational skills are required.-Strong analytical and problem solving skills (i.e. analysis, problem re-creation and very detailed oriented).-Demonstrated ability performing project management activities.-The candidate should have deep knowledge of the full application development and deployment life cycle processes.-Good work task organizational skills and detailed follow-through skills are required to monitor and report on the status of development and to resolve issues that are uncovered.-Experience working in a large organization with complex procurement / purchasing processes.-Work experience should reflect proven ability in developing and delivering successful enterprise wide applications and in coordinating such deployments.-Experience with FMS/3 Accounting or FMS Budgeting is preferred. -Also acceptable is experience with any other analogous enterprise wide management solution (e.g., Peoplesoft, SAP, etc).</t>
  </si>
  <si>
    <t>OMB Business Analyst</t>
  </si>
  <si>
    <t>d9baa5e7b8fa88a7bf446ff026a32096</t>
  </si>
  <si>
    <t>https://www.dice.com/jobs/detail/Ad-Ops-Manager-24-Seven%252C-Inc.-New-York-NY-10012/RTL301590/742792?icid=sr9349-312p&amp;q=&amp;l=New%20York,%20NY</t>
  </si>
  <si>
    <t>24 Seven, Inc.</t>
  </si>
  <si>
    <t>Company Overview:Our client is a leading agency – innovative, creative, and tenacious; they are experts in the industry.  With an impressive body of work their clients are some of the most recognizable companies across the globe.  Their offices are warm and welcoming with an eclectic group of exciting and intelligent people.Position Overview:In this role you will ensure all ad campaigns are successfully aligned with client objectives.Responsibilities:• Manage start to finish campaign implementation/optimization process, tracking pixels, troubleshooting tags, targeting, and reporting • QA creative and implement complex campaigns through DoubleClick (DFA) • Ensure Google Analytics are properly set up as well as work closely with the analytics department on campaign tagging • Work with various departments including Media, Analytics, and Finance for campaign implementation/troubleshooting • Work directly with clients to advise, assist, and troubleshoot tagging and other technological issues as appropriate • Foster an atmosphere of efficiency that encourages innovation, company growth, and streamlined processes Key Qualifications:• Knowledge of the other media tools such as Verification, OBA, Site Side Tagging, Google Analytics, and Attribution Models. • Strong analytical, problem-solving, quantitative, and organizational skills • Excellent written and verbal communication, organizational, and interpersonal skills a must • Deep knowledge of all elements related to digital creative specifications, ad trafficking and QA • Thorough knowledge of DART, Sizmek, and Google Analytics • Technical experience with and complicated rich media, HTML and Flash advertising units • 2-3 years working experience in a related field </t>
  </si>
  <si>
    <t>Dice Id : RTL301590</t>
  </si>
  <si>
    <t>Ad Ops Manager</t>
  </si>
  <si>
    <t>Verification, OBA, Site Side Tagging, Google Analytics; Attribution Models</t>
  </si>
  <si>
    <t>0063cc1655022ba94fac6e39c32796a7</t>
  </si>
  <si>
    <t>https://www.dice.com/jobs/detail/Quant-Developer-Mitchell-Martin%252C-Inc.-Nyc-NY-10001/mitchmar/742729?icid=sr9357-312p&amp;q=&amp;l=New%20York,%20NY</t>
  </si>
  <si>
    <t>One of our Financial clients is looking for a QUANT DEVELOPER on a 12 Months contract basis.If interested pls send your updated resume.Can do C2C here.Risk - QA - Quant Developer * Python-Quantitative analysis and model implementation for business financial planning. Skills required:-Work with other team members to contribute to the development of models forecasting income statement and balance sheet components such as revenues, business costs and assets.-Implement the models in the client*s model execution framework using Python.-Work with Finance and IT teams to source the relevant data and check consistency.-Develop tests, estimation and calibration procedures for forecasting models.-Risk and Control: All of the client*s colleagues have to ensure that all activities and duties are carried out in full compliance with regulatory requirements, Enterprise Wide Risk Management Framework and internal client*s Policies and Policy Standards.</t>
  </si>
  <si>
    <t>Quant Developer</t>
  </si>
  <si>
    <t>QUANT, PYTHON</t>
  </si>
  <si>
    <t>fecfd8df4cfa8ce15f307abb209b6a26</t>
  </si>
  <si>
    <t>https://www.dice.com/jobs/detail/Software-Development-Engineer-%2526%252345-Amazon-Video-Amazon-New-York-NY-10001/amazon20/414856?icid=sr9476-316p&amp;q=&amp;l=New%20York,%20NY</t>
  </si>
  <si>
    <t>Amazon Video (AV) delivers movies and TV shows instantly to TVs, tablets, game consoles and PCs worldwide. This is a young and evolving business within Amazon where creativity and drive can have a lasting impact on the way video is enjoyed worldwide. You will be encouraged to see the big picture, be creative, and positively impact millions of customers. The Content Automation team is part of the Amazon Video discovery and personalization space. The team's mission is to automate the effort to enable the AV experience in a new country or a new device with no manual intervention. We should be able to serve every customer with a personalized video experience, which makes it easier for them to find their favorite movie or TV show. The team is seeking a talented and passionate Software Development Engineer with experience building best-in-class user experiences and successfully delivering them to customers. We're building the future of TV--yes, it's challenging, but it's also a lot of fun. A successful candidate will have an established background in developing customer facing experiences, a strong technical ability, great communication skills, a motivation to achieve results in a fast-paced environment, high creativity, great analytical reasoning skills, and, of course, a passion for TV and movies. Basic Qualifications Basic Qualifications:   - Bachelor's Degree in Computer Science or related field, or 4+ years of relevant work experience Preferred Qualifications Preferred Qualifications:   - 4 years of real-world experience building best-in-class user experiences and successfully delivering them to customers - Expertise building web applications and services in Java, JavaScript, AngularJS, CSS3, HTML5 and other web technologies. - Knowledge of and experience using Amazon Web Services including DynamoDB, SQS and S3. - Experience working with machine learning technologies. - Knowledge of professional software engineering practices &amp; best practices for the full software development life cycle, including coding standards, code reviews, source control management, build processes, testing, and operations, as well experience influencing software engineering best practices within your team - Experience in communicating with users, other technical teams, and senior management to collect requirements, describe software product features, technical designs, and product strategy - Previously mentored junior software engineers to improve their skills, and make them more effective software engineers - Experience working in an agile development environment   Posted Date: 8/11/2016</t>
  </si>
  <si>
    <t>Software Development Engineer - Amazon Video</t>
  </si>
  <si>
    <t>Agile, AngularJS, Development, Java, JavaScript, Management, Testing, Video</t>
  </si>
  <si>
    <t>aa8f9e00efe4086959af6d866f0b3c64</t>
  </si>
  <si>
    <t>https://www.dice.com/jobs/detail/Project%2526%252347Program-Manager-Compworldwide-Middletown-NY-10940/10120478/742282?icid=sr9648-322p&amp;q=&amp;l=New%20York,%20NY</t>
  </si>
  <si>
    <t>Job Title: Project/Program ManagerLocation: Middletown,NJContract: 6 monthsJob Details:Managing enterprise CC implementations, good experience in program management, stakeholder management including vendor management-- -- With Regards, KarthikTechnical RecruiterComp Worldwide Inc,A MBE and E-Verify CompanyPhone No:- 609-297-5592(Direct)karthik@compworldwide.comGTalk : karthikp.cwwhttps://in.linkedin.com/in/karthikeyan-p-55a018b2www.compworldwide.com</t>
  </si>
  <si>
    <t>Project/Program Manager</t>
  </si>
  <si>
    <t>e7f4d84fa0f764c899bdb4ab3313c690</t>
  </si>
  <si>
    <t>https://www.dice.com/jobs/detail/Senior-Project-Manager-Matlen-Silver-Group%252C-Inc.-Melville-NY-11747/MATLENGA/071847?icid=sr10174-340p&amp;q=&amp;l=New%20York,%20NY</t>
  </si>
  <si>
    <t>Matlen Silver Group, Inc.</t>
  </si>
  <si>
    <t>The Sr Project Manager is responsible for driving complex, high priority, projects or component phases of larger programs. Accountable for delivering projects on time, within budget, and within scope.  This individual will lead and coordinate cross-functional, cross-departmental, cross-company teams that are responsible for all aspects of a project, from initiation to closure. The Project Manager exemplifies strong initiative and management skills.  1.  Insures project methodologies, project delivery processes, and implementation management processes are followed.  This includes managing and driving:• Project Schedule• Risk and Issue Management• Scope Change Management 2.  Manages the project budget.  This includes understanding and validating estimates, cost variance tracking, and managing project resources effectively.3.  Provides clear and concise project communication; both written and verbal.4.  Facilitates/manages project communications and stakeholder, client and project team expectations.Skills/Experience• Proficient in Microsoft Office tools  • Proficient in Microsoft Project and or  Microsoft Project Server • Excellent verbal, written and presentation skills• Proven success in delivering projects within budget and specified timeframes, while ensuring customer satisfaction• Proven problem solving skills from problem assessment to solution selection• Ability to identify alternatives and make contingency plans• Capacity to embrace change and quickly adapt to new situations, changes in direction, and altering priorities• Proven ability to thrive in a fast paced, dynamic environment• Ability to handle multiple projects and assignmentsAbility to demonstrate critical thinking, providing options and recommendations relating to resolving issues, mitigating risks, and resolving escalated items.    Bachelor's Degree or equivalent, plus 6+ years progressive management experience, including management of major projects, in a large operating environment.  PMP preferred.Program Director    The Program Director is responsible for the coordinated management of multiple related projects, and in many cases, ongoing operations which are directed toward a common objective. Accountable for delivering programs on time, within budget, and within scope.  This individual will lead and coordinate cross-functional, cross-departmental, cross-company teams that are responsible for all aspects of a project, from initiation to closure.  The Program Director exemplifies the highest level of initiative and leadership skills and acts as a mentor for more junior members of the department.  1.  Insures project methodologies, project delivery processes, and implementation management processes are followed.  This includes managing and driving:• Project/Program Schedule• Risk and Issue Management• Scope Change Management 2.  Manages the program budget.  This includes understanding and validating estimates, cost variance tracking, and managing project resources effectively.3.  Provides clear and concise project communication; both written and verbal.4.  Facilitates/manages project communications and stakeholder, client and project team expectations.   Please send resume to kwatson@matlensilver.com.</t>
  </si>
  <si>
    <t>Dice Id : MATLENGA</t>
  </si>
  <si>
    <t>Project Management, SDLC, Risk Management</t>
  </si>
  <si>
    <t>1f6cde9692688474c35304837cc05ad3</t>
  </si>
  <si>
    <t>https://www.dice.com/jobs/detail/Senior-Software-Development-Engineer-%2526%252345-Amazon-Video-Amazon-New-York-NY-10001/amazon20/453610?icid=sr9567-319p&amp;q=&amp;l=New%20York,%20NY</t>
  </si>
  <si>
    <t>Amazon Video (AV) delivers movies and TV shows instantly to TVs, tablets, game consoles and PCs worldwide. This is a young and evolving business within Amazon where creativity and drive can have a lasting impact on the way video is enjoyed worldwide. You will be encouraged to see the big picture, be creative, and positively impact millions of customers. The Content Automation team is part of the Amazon Video discovery and personalization space. The team's mission is to automate the effort to enable the AV experience in a new country or a new device with no manual intervention. We should be able to serve every customer with a personalized video experience, which makes it easier for them to find their favorite movie or TV show. The team is seeking a talented and passionate Software Development Engineer with experience building best-in-class user experiences and successfully delivering them to customers. We're building the future of TV--yes, it's challenging, but it's also a lot of fun. A successful candidate will have an established background in developing customer facing experiences, a strong technical ability, great communication skills, a motivation to achieve results in a fast-paced environment, high creativity, great analytical reasoning skills, and, of course, a passion for TV and movies. Basic Qualifications * Bachelor's Degree in Computer Science or related field * 4+ years of relevant work experience Preferred Qualifications * 4 years of real-world experience building best-in-class user experiences and successfully delivering them to customers * Expertise building web applications and services in Java, JavaScript, AngularJS, CSS3, HTML5 and other web technologies. * Knowledge of and experience using Amazon Web Services including DynamoDB, SQS and S3. * Experience working with machine learning technologies. * Knowledge of professional software engineering practices &amp; best practices for the full software development life cycle, including coding standards, code reviews, source control management, build processes, testing, and operations, as well experience influencing software engineering best practices within your team * Experience in communicating with users, other technical teams, and senior management to collect requirements, describe software product features, technical designs, and product strategy * Previously mentored junior software engineers to improve their skills, and make them more effective software engineers * Experience working in an agile development environment   Posted Date: 10/18/2016</t>
  </si>
  <si>
    <t>Senior Software Development Engineer - Amazon Video</t>
  </si>
  <si>
    <t>30769e5945fce6a1d26556023b28d16f</t>
  </si>
  <si>
    <t>https://www.dice.com/jobs/detail/Manager-%2526%252345-Contact-Center-TechLink-Systems%252C-Inc.-Philadelphia-PA-19113/tlink/6150?icid=sr10130-338p&amp;q=&amp;l=New%20York,%20NY</t>
  </si>
  <si>
    <t>TechLink Systems, Inc.</t>
  </si>
  <si>
    <t>HelloHope you are doing well!This is Bhagyaraj, Recruiting Specialist from Techlink Systems. We have an immediate Job opening with one of our Direct Clients. Kindly confirm your interest by replying to this email with your updated resume and convenient time/number to discuss furtherBelow is the Job Description for your reference:- Title:Manager M360 and Contact CenterLocation: Philadelphia, PADuration: 3+ monthsComplete Description: The primary purpose of the job is to:The Manager of M360 and Contact Center Systems  will lead the design and technical implementations of all initiatives in Member 360 and  Contact Center applications.  Manage direct reports to support applications development and projectsManages Projects and Application Development processes which can include:  support of cost/benefit analyses; support of project estimation, planning and oversight; resource estimation and allocation; and, application requirements, specifications, design, development, integration, testing, deployment and training, as appropriate. Responsible for leading, evaluating and providing technical and project life cycle methodologyWorks with the Application Support team to develop a production transition strategy and planParticipate and lead, as appropriate, the review of application product upgrade information, needs assessment, competitive analysis of competing products, research and development of new features and discussions with vendor or product user forums.Maintain an understanding of new commercial healthcare application software and upgrades and/or new technologies, which could potentially enhance ACFC’s operations or lower processing costs.Bachelors Degree5+ years of experience in designing and implementing customer facing solutions 5+ years of leading 3rd party and/or custom applications3+ years’ experience in a leadership role  2+ years’ experience working with CRMExperience in .Net, Java, WebSphere, Oracle, SQL, Sybase Project Management Professional Certification is a plusExperience with Medicare and/or Medicaid a plus.Experience with Multi-Channel solutions is a plusThanks &amp; RegardsB ManoharTECHLINK SYSTEMS INC. PHONE :  415-799-4076EMAIL : bmanohar@techlinksystems.com  URL : www.techlinksystems.comNew York ~ San Francisco ~ Los Angeles Honored as an INC500 member of the Fastest Growing Companies for 2006, 2007, 2008 and 2011</t>
  </si>
  <si>
    <t>Dice Id : tlink</t>
  </si>
  <si>
    <t>Manager - Contact Center</t>
  </si>
  <si>
    <t>M360, Contact Center, implementing, customer, CRM, .Net, Java, WebSphere, Oracle, SQL, Sybase, Medicare, Medicaid, Healthcare</t>
  </si>
  <si>
    <t>2b96fe7a66af6d5913598c2b1fcff20a</t>
  </si>
  <si>
    <t>https://www.dice.com/jobs/detail/Project%2526%252347Program-Manager-OneAPPS-Middletown-NJ-07748/10380629/742651?icid=sr9366-313p&amp;q=&amp;l=New%20York,%20NY</t>
  </si>
  <si>
    <t>Hi,We are looking for Project/Program Manager with below mentioned skills &amp; experience. Client: InfosysLoctaion: Middletown, NJDuration: Min 6 MonthsSkills Required:Managing enterprise Contact Center implementations, good experience in program management, stakeholder management including vendor managementInterested candidates pls mail us your updated resume to usjobs@oneapps.com immediately.</t>
  </si>
  <si>
    <t>Contact Center implementation</t>
  </si>
  <si>
    <t>d7d4aae47b01acd9cd10eab3fb59dc00</t>
  </si>
  <si>
    <t>https://www.dice.com/jobs/detail/Server-Administrator-The-Wherry-Group-Bridgeport-CT-06601/90906862/710152?icid=sr9845-329p&amp;q=&amp;l=New%20York,%20NY</t>
  </si>
  <si>
    <t>Position Summary: This position is responsible for performing day to day server administration duties, Microsoft Active Directory and group policy administration, SAN configuration and support duties, local and network storage, Data Backup and Recovery, VMware visualization, periodic Sarbanes-Oxley duties, periodic PCI compliance duties, and assisting with Helpdesk activities. Essential Functions: 1. Performs data storage design, configuration, and administration duties as well as data backup and recovery design, configuration, and administration. 2. Support server technologies a. Microsoft Exchange Server / Active Sync b. Microsoft Active Directory and Group Policy c. Help Star d. Citrix XenApp Server e. VMware ESX server f. Symantec Backup Exec g. APC Shutdown – Power Chute 3. Assists in management of Company issued mobile devices and applications (i.e. Mobile Iron). 4. Provides escalated Helpdesk support when necessary. 5. Acts as primary administrator of servers. 6. Assists Helpdesk Supervisor and Network Administrator when necessary. 7. Maintains proper procedures and documentation for reoccurring SarbanesOxley activities. 8. Stays up to date with assurance compliance and PCI procedures and activities. 9. Builds and maintains FAQ documentation. 10. Creates and maintains detailed Server documentation. 11. Performs additional duties or assignments as required by managementQualifications: 1. Bachelor’s degree in Information Technology or related field; or equivalent experience. 2. Excellent troubleshooting and over-the-phone skills. 3. Knowledge of PC and Microsoft Windows Server setup and software installations. 4. Knowledge of basic Layer 1 and Layer 2 networking. 5. Knowledge of common protocols SNMP, HTTP, HTTPS, SMTP, NTP, LDAP, RADIUS and FTP 6. Extensive knowledge of VMware virtualization technology. 7. Excellent written and oral communication skills. 8. Must have the ability to work independently and with a team in a time-efficient manner. 9. Recommended Certification or equivalent experience: a. A+ and Network + b. Microsoft c. Cisco d. VMware e. Citrix 10. Passing of background check, which may include verification of prior employment, criminal conviction history, educational and driving records.Thanks And RegardsThe Wherry Group Krishna 4094894749 Krishna@thewherrygroup.com</t>
  </si>
  <si>
    <t>f7ecedb6387c88f69301234e59595249</t>
  </si>
  <si>
    <t>https://www.dice.com/jobs/detail/WebSphere-Message-Broker-developer%252C-Danbury%252C-CT-ISL-Techsolutions-Inc-Danbury-CT-06811/10189959/Cognos106?icid=sr9301-311p&amp;q=&amp;l=New%20York,%20NY</t>
  </si>
  <si>
    <t>ISL Techsolutions Inc</t>
  </si>
  <si>
    <t>Message Broker developer, Danbury, CT No admin no architects please. Client is looking only developers, Our requirement is core WebSphere Message Broker developer.  Candidate with 5 years core development experience is sufficient. Location-             Danbury, CTDuration-             Fulltime,Visa-                    AnyShare the experience on below while sharing requirements, Please find below the JD:Good Understanding of Websphere Message Broker/ IBM Integration Bus.Good Understanding of Websphere MQ concepts.Good Understanding of Infrastructure related requirements for WMB/IIB.Experience with using WMB/IIB in a SOA solution.Experience of using web services(SOAP and REST) in WMB/IIB.Experience with working with Message Sets/WSDLs/SOAP nodes.Experience with creating performance tuning and troubleshooting message flows.Good to have knowledge of java. Regards, KaRan || ISL TECHSOLUTIONS Inc. | w. 732-666-0070*106 | karan@isltechsolutions.com | http://www.isltechsolutions.com </t>
  </si>
  <si>
    <t>Dice Id : 10189959</t>
  </si>
  <si>
    <t>Danbury, CT</t>
  </si>
  <si>
    <t>WebSphere Message Broker developer, Danbury, CT</t>
  </si>
  <si>
    <t>Node.js,</t>
  </si>
  <si>
    <t>2a9caa5ad9050da78b52d4e99f7a2131</t>
  </si>
  <si>
    <t>https://www.dice.com/jobs/detail/Desktop-Support-Engineer-Queen-Consulting-Group-Middletown-CT-06457/10511767/736624?icid=sr10160-339p&amp;q=&amp;l=New%20York,%20NY</t>
  </si>
  <si>
    <t>Contract W2, C2H W2, 3 months plus</t>
  </si>
  <si>
    <t>This position has the potential to be contract to perm!The Lead Service Desk Analyst role oversees all 1st &amp; 2nd level support needs of the agency’s desktops, laptops, mobile devices, network, telecommunications systems and all Microsoft based software.  Responsible for managing the IT Service Desk’s ticketing systems including escalation, prioritization and dispatching of staff for resolution and ongoing maintenance.  Ensures adherence to service level agreements and KPI metrics and standards.The candidate will also oversee the IT onboarding and off-boarding process by managing the ordering, configuration, setup, and tracking of required devices, licenses, supplies, and software to ensure within the agreed upon time frames with CHC management.Excellent customer service skills and attitudeStrong working knowledge of Microsoft Office products, Active Directory, Exchange, WSUS, Group Policy, Symantec suite and 3rd party client management tools.Detail oriented and ability to track and communicate across the user baseDemonstrated the ability to multitask and follow through on longer term objectivesStrong communication skills. Excellent oral and written skills are required.Demonstrated proficiency in Microsoft Software &amp; Healthcare ApplicationsAbility to maintain priority and focus, yet flexible enough to alter when called uponProven ability to maintain confidentiality of information according to CHC policies</t>
  </si>
  <si>
    <t>desktop support, Help desk, technical support</t>
  </si>
  <si>
    <t>e3169f2c63a610346557a58306e8907d</t>
  </si>
  <si>
    <t>https://www.dice.com/jobs/detail/Intern%2526%252347-Junior-Software-Engineer-Symbioun-Technologies%252C-Inc-Nyc-NY-10017/10124295/JSE-NY-330?icid=sr10194-340p&amp;q=&amp;l=New%20York,%20NY</t>
  </si>
  <si>
    <t>Symbioun Technologies, Inc</t>
  </si>
  <si>
    <t>Full Time, Contract Independent, Contract W2, C2H Independent, C2H W2, 6+ Months</t>
  </si>
  <si>
    <t>Looking for a Junior Software Engineer for one of our financial client in NYC Knowledge of  Python or R Programming is required </t>
  </si>
  <si>
    <t>Dice Id : 10124295</t>
  </si>
  <si>
    <t>Intern/ Junior Software Engineer</t>
  </si>
  <si>
    <t>Python / R programming</t>
  </si>
  <si>
    <t>17f6442f0df47286d3604595388e70b1</t>
  </si>
  <si>
    <t>https://www.dice.com/jobs/detail/AIX%2526%252347Linux-Service-Delivery-Manager-KHOJ-Information-Technology%252C-Inc.-Cherry-Hill-NJ-08002/10108612/714170?icid=sr9776-326p&amp;q=&amp;l=New%20York,%20NY</t>
  </si>
  <si>
    <t>SKILLS:Technical knowledge of IBM UNIX hardware, AIX and LINUX operating system technologies as well as a broad knowledge in other disciplines/technologies.• Previous experience managing/working in an outsourced IT environment. • Ability/aptitude to manage a globally disbursed team.• Has the ability to translate business needs into roadmaps and can articulate cost implications of business choices.• Skill in cost management and developing a long term platform strategic roadmap and financial plan is preferred.• ITIL Certification preferred• Ability to define and negotiate Service Level Agreements.• Ability to manage vendor relationships &amp; hold them accountable.• Ability to execute in and with diverse global cultures and resources.• Ability to perform in a challenging, fast-paced technical and business environment.• Has a good understanding of project management.• Has had experience delivering a significant series of large infrastructure projects. • Proven analytical and technical problem solving abilities.• Team oriented and skilled in working in a collaborative environment.• Thorough knowledge and ability to maneuver in a global organization.• Strong leadership skills.• Strong verbal and written communication skills.• Ability to use Microsoft Excel, Word, Project &amp; PowerPoint• Innate ability to overcome obstacles, deal with ambiguity and deliver solutions in a matrixed environment.YEARS OF RELEVANT EXPERIENCE:7-10 years IT work experience in infrastructure/systems environments focused on planning, architectural design, engineering, optimization and/or techincal operational support.EDUCATION:Bachelor's degree in Computer Science, Information Systems or other related disciplineCONTACT KK FOR MORE INFO @ EXT 109</t>
  </si>
  <si>
    <t>AIX/Linux Service Delivery Manager</t>
  </si>
  <si>
    <t>AIX,LINUX,MS EXCEL,MS WORD, MS PROJECT,MS POWERPOINT,ITIL</t>
  </si>
  <si>
    <t>ae4e2ea303b88b378b5f350896baf8ff</t>
  </si>
  <si>
    <t>https://www.dice.com/jobs/detail/Sr.-Solution-Architect-%2528IIS-.Net-Sharepoint%2529-KHOJ-Information-Technology%252C-Inc.-Paramus-NJ-07652/10108612/742634?icid=sr9370-313p&amp;q=&amp;l=New%20York,%20NY</t>
  </si>
  <si>
    <t>Contract Corp-To-Corp, Contract Independent, 12 Months +</t>
  </si>
  <si>
    <t>Minimum eight years’ experience as a Technical/Solutions ArchitectMinimum fifteen years project experience in delivery of enterprise systems with an emphasis on globally available applications Responsible for the technical deployment of client's business applications as directed by the Head of Application Delivery on behalf of the corresponding Business Relationship Manager. To effect the successful technical design and deployment of business applications in accordance to client's IT Standards and Global practices.Responsibilities and TasksPlan and define the successful technical deployment of systems within member firm and global environments, the role will:Be dedicated to the Advisory IT Relationship Manager as their trusted advisor and representative in any technical matter as requiredDefine, plan and monitor the technical alignment of Global/Regional/Local configuration and deployment architectures with respect to supporting core infrastructure items; for example, operating systems, productivity tools, browsers, and database technologiesGuide and advise in the determination of requirements for all aspects of technical delivery and configuration, including: documentation, workshops, forums, training and contribute to their development and delivery. Coordinate these activities and other communications as directed by ITS GlobalWork with Global/Regional/Local IT teams to help them configure implementations, plan functional and performance testing as well as facilitate the transition of systems through delivery into formal support processesParticipate as required in any technical task as directed by the Head of Application DeliverySkills: Management and Competencies Experienced team manager and providing team leadership - define work tasks, set priorities, ensure proper utilization, monitor and report on progressExperience in a global team matrix environmentExperience with architecting enterprise solutionsCapable of forward thinking and of moving strategic plans into actionDemonstrated experience mentoring, coaching, developing team members and being a role modelExcellent written and verbal communication skills with the ability to document and communicate technical information to IT Leadership, the business, developers and support staffInternational experience with the ability to work in a diverse work environment across cultures and time-zones; available to travel (internationally) at short notice and host/attend international calls outside of standard working hoursReporting lines This role reports into the Head of Applications Delivery with a dotted line to the IT RM Advisory    Minimum eight years’ experience as a Technical/Solutions ArchitectMinimum fifteen years project experience in delivery of enterprise systems with an emphasis on globally available applicationsStrong experience as primary technical leader on successful large application deployments with the ability to manage resources and multiple projects simultaneouslyExperience managing teams (5-10 people)In-depth knowledge of the Microsoft platform (IIS, .NET, Web Services, SQL Server including Always On with cross geography stretch cluster implementation, SharePoint 2013, Office Web Application, Mobile Iron, Windows Server products, Windows multimode clustering, Active Directory, SharePoint Search)Preference given to knowledge of JIRA, Confluence architecture and design deployed to Windows or Linux environments, including high availability implementation. Knowledge and deployment experience with Aris and its specifics around deployment topology to support Global community of users with high availability.Knowledge of application, database, system, and network designExperience configuring and delivery of third party products (e.g. workflow and orchestration engines, Practice Management Systems, Portals, Document Management Systems etc…)Confidence in dealing with staff, managers and partners across the firmGood knowledge of regional issues and structures, ability to work with people from many different cultural backgroundsEducation / AcademicsBachelor’s degree or higher from an accredited college/university in Computer Science or related field CONTACT KK @ EXT 109 FOR MORE INFO</t>
  </si>
  <si>
    <t>Sr. Solution Architect (IIS .Net Sharepoint)</t>
  </si>
  <si>
    <t>IIS,.Net,Sharepoint,Web Services, SQL Server</t>
  </si>
  <si>
    <t>4f20112a59778acd0a59f2c0b55e83b6</t>
  </si>
  <si>
    <t>https://www.dice.com/jobs/detail/IT-Security-Analyst-SIEM-Techno-Staffing-Inc.-New-York-NY-10016/10457055/666253?icid=sr9878-330p&amp;q=&amp;l=New%20York,%20NY</t>
  </si>
  <si>
    <t>IT Security Analyst SIEM</t>
  </si>
  <si>
    <t>3ee5411e92012f20feeaa6c51fbd94b5</t>
  </si>
  <si>
    <t>https://www.dice.com/jobs/detail/Quantitative-Modeling-Consultant-%2526%252345-SAS-%2526%252345-CCAR-%2526%252345-must-have-wall-street-SANS-Consulting-Services%252C-Inc-New-York-NY-10019/sanny001/TP30252?icid=sr9377-313p&amp;q=&amp;l=New%20York,%20NY</t>
  </si>
  <si>
    <t>Full Time, Contract W2, C2H W2, Long Term Contract</t>
  </si>
  <si>
    <t>A Contract position at One of the largest international banking networks with strong positions in Asia and a significant presence in the United States.. Pay Options: w2 Contact Thomas Pan. call 917-512-6932 or email thomas@sans.com with the Job Code TP30252 or Click the Apply Now button (Sorry, NO IC - Self Incorporated or 3rd Party (Subcontract) or 1099 for this position!).Location: Midtown.Skills required for the position: QUANTITATIVE, MODELLING, SAS, SQL, TOAD.Detailed Info: to support the firm in its efforts to assist with the model development, deployment, and validation of statistical and financial models. Develop and enhance preliminary models and approaches (in partnership with LOBs and functional areas as applicable) to support stress testing and economic capital. Be responsible with data collections, verification, and assembly. Performing stress testing, back testing, sensitivity analysis, scenario analysis, etc. Collaborate with key stakeholders to conduct analysis on various topics and help develop potential solutions and/or approaches. Assist in the preparation of regulatory document submissions and interact with regulatory bodies as needed. Prepare model documentation and validation reports as needed. Support efforts in the development of new models, analytic processes, or system approaches. Assist with reporting as neededDevelopment/Computing Environment: Graduate or post-graduate degree in a quantitative field including Statistics, Econometrics, Economics, Engineering, Mathematics or related field or equivalent experience. Self-starter, ability to work independently in a fast paced environment and deliver solid action oriented results quickly. 5+ years of experience in quantitative roles in Financial Services industry. 5+ years of statistical analysis and modeling using statistical software using SAS. Strong quantitative and statistical skills (time series analysis, logistic/ linear regression, and segmentation). 2+ years of experience with MS SQL or Toad. 6+ years of financial services industry experience (capital markets knowledge preferred) Proven experience in developing, validating, and maintaining stress testing / forecasting models for various financial scenarios that incorporate economic and market factors. Knowledge of capital markets and associated risk factors. Working knowledge of current regulatory landscape (i.e., CCAR, Basel) Excellent problem solving analytical skills, detail-orientation, independent thinking, and organizational skills. Ability to work on multiple projects at the same time and high-level of attention to detail. Strong verbal and written communication skills and strong interpersonal skills with the ability to articulate assumptions, methods, and results to peers and management. Previous experience working with model validation groups.The position offers competitive rate.</t>
  </si>
  <si>
    <t>Quantitative Modeling Consultant - SAS - CCAR - must have wall street</t>
  </si>
  <si>
    <t>QUANTITATIVE, MODELLING, SAS, SQL, TOAD</t>
  </si>
  <si>
    <t>49f015408985e33845eef6d3c39c8245</t>
  </si>
  <si>
    <t>https://www.dice.com/jobs/detail/Sr.-J2EE-Developer-with-DevOps-experience-New-York-Technology-Partners-Whippany-NJ-07981/10119106/719769?icid=sr9269-309p&amp;q=&amp;l=New%20York,%20NY</t>
  </si>
  <si>
    <t>Your Skills and Qualifications will include7+ Years of hands on experience as a senior developer leading software development, application &amp; product development using latest technologies3+ years of experience in leading, establishing and managing DevOps,Strong communication, collaboration skills to work across different teamsMinimum 7 years of experience in system integration and development, to include experience with Core Java and J2EEStrong knowledge of Spring MVC and HibernateExperience coding against a messaging framework; MQ or JMS.Experience coding RESTful and SOAP web servicesDemonstrates ability to perform technical design and development activities using Java (JDK 1.7 or above) technologiesDemonstrates the ability to use build tools such as Maven, Grunt, TeamCity, Nexus, NolioSolid product knowledge of JBossGood understanding of best practice on versioning, version control and application packagingPossesses a solid understanding of all parts of Software Development Life Cycle (SDLC) including Requirements, Design, Implementation, and TestingFamiliarity with SQL and/or applied experience with database technologies is preferredGood communication skillsKnowledge of search engine  is a plusBA/BS degree in Computer Science, Software Engineering or other Quantitative field (e.g., Physics, Mathematics, Statistics).</t>
  </si>
  <si>
    <t>Whippany, NJ</t>
  </si>
  <si>
    <t>Sr. J2EE Developer with DevOps experience</t>
  </si>
  <si>
    <t>Core Java, J2EE</t>
  </si>
  <si>
    <t>2dc8e9e5348c26a5ea1db2ec03ea33d4</t>
  </si>
  <si>
    <t>https://www.dice.com/jobs/detail/Applications-Developer-TCA-Consulting-Group%252C-Inc.-Hartford-CT-06103/tca/GHATV74?icid=sr10121-338p&amp;q=&amp;l=New%20York,%20NY</t>
  </si>
  <si>
    <t>C2H W2, 1 yr temp to perm</t>
  </si>
  <si>
    <t>SUMMARY: This role is a senior technical role requiring hands-on front end development in JavaScript.This role focuses on the estimation, development, and implementation of software projects and therefore requires expert level JavaScript programming skills, excellent communication skills and the ability to work effectively in a high performing agile team environment. In addition, the candidate is expected to provide technical leadership to the team including mentoring junior team members, promoting and enforcing standards and best practices and acting as a point person in collaboration with other teams. PRIMARY DUTIES: The daily responsibilities of this position include: developing and testing assigned work using established development languages, tools, best practices, department standards and guidelines including but not limited to JavaScript, .NET, HTML, CSS, Less. Participating in daily project team stand-up meetings, code reviews, group design discussions. Additional responsibilities may include: Representing the technical team in project planning, providing early high-level project estimates, collaborating with architects on high-level design decisions and setting up tools, environments and workstations for developers. Mentoring developers, promoting and enforcing application standards, best practices, and development methodologies and actively tracking and pursuing areas of improvement for the team. Experience Required: 8+ years of professional experience in a hands-on software-development role. Required Skills: • Expert client-side JavaScript skills • Excellent verbal and written communication skills • Strong knowledge and experience with all of the following web development languages JavaScript, XML, HTML, CSS, Less • Strong technical, analysis, debugging and problem-resolution skills • Ability to work effectively in a highly-collaborative team environment • Experience with Test Driven Development • Experience with Agile or SAFe • Experience with a source-code repository (prefer Subversion) • Ability to understand and maintain others code • Ability to handle multiple priorities at same time Desirable (but not required) Skills: • Knowledge of .NET a plus • Thorough understanding of Web Services including SOAP and WSDL • Understanding of multithreaded programming • Experience with SQL and relational databases (SQL Server / Oracle) • Knowledge and application of design patterns • Ability and willingness to quickly learn new applications and technologies • Experience with test-driven development tools like NUnit/JUnit, NMock, TSQLUnit, JsUnit, NUnitAsp, NCover, MOQ • Experience with a build scripting language like NAnt/Ant • Experience with a continuous-integration server like Jenkins • Experience with scripting languages like Ruby, PowerScript, Python • Experience with code-analysis tools like FxCop, NDepend • Experience with object-database persistence tools like NHibernate/Hibernate • Experience with acceptance testing using tools like FitNesse, FIT, FitLibrary • Knowledge of code smells and refactoring patterns </t>
  </si>
  <si>
    <t>Expert level client-side JavaScript programming skills, XML, HTML, CSS, Less</t>
  </si>
  <si>
    <t>bb266d6b1af0764d08ab39cdcc5d4306</t>
  </si>
  <si>
    <t>https://www.dice.com/jobs/detail/Applied-Scientist-Amazon-New-York-NY-10001/amazon20/418931?icid=sr9451-316p&amp;q=&amp;l=New%20York,%20NY</t>
  </si>
  <si>
    <t>Job Description The product catalog is a strategic asset for Amazon. It powers unrivaled product discovery, informs customer buying decisions, offers a huge selection across a large number of categories and positions Amazon as the first stop for shopping online. As an Applied Scientist in Amazon's Selection and Catalog Org, you will help us make the world's best product catalog even better and improve the experience for millions of customers. You will analyze how information within Amazon's catalog affects our customers and help devise short term and long term strategy for expanding and enhancing the catalog. You will have the opportunity to design new data analytical workflows at a scale rarely available elsewhere, utilizing state-of-the-art data science and machine learning tools such as Spark, Python, and Theano and Amazon's cloud computing technologies such as Elastic Map Reduce (EMR), Kinesis, and Redshift. You will apply your knowledge about data science by creating algorithmic solutions that combine techniques like clustering, pattern mining, predictive modeling, deep learning, statistical testing, information retrieval, and natural language processing and apply them to huge data amounts of data describing the products in the catalog and the customer interactions. You evaluate with scientific rigor and provide inputs to business strategy and technical direction. You will collaborate with software engineering teams to integrate your algorithmic solutions into large-scale highly complex Amazon production systems. You will encounter many challenges, including * scale (build models for billions of products in the catalog utilizing trillions of customer interactions), * accuracy (extreme requirements for precision or recall due to impact of getting it wrong, e.g. extremely high precision for merging identical products) * speed (generate predictions for millions of new or changed products with low latency), * diversity (products need to be classified into more than 100k's of categories across 16 languages), * high dimensionality (feature engineering and selection using 1k's of structured product features with millions of values, unstructured product data, product images, customer searches, clicks, reviews, etc.), and * noise (build models robust to varying quality of data provided by millions of sellers and labels derived implicitly or collected from humans). You will need to be creative and go far beyond text book solutions to deal with these challenges. Meeting the business requirements will involve combining several different machine learning algorithms with domain knowledge into complex data analytical workflows that automate what can be automated and efficiently utilize experts when needed to mitigate risk. Join the Relationships Automation team in our New York City office. You will help us to: * Identify which product information matters most to our customers. * Extract product information from unstructured data to augment the catalog. * Consolidate spelling variations of product attributes like brand, size, or color. * Automatically classify new products with low latency into our highly detailed product categories. * Improve the categorization of our huge catalog with minimum manual effort. * Identify identical products and similar products such as different sizes and colors of the same shoe. * Identify restricted products such as hazardous materials. * Estimate the financial impact of catalog improvements. We use the resulting models to automatically improve the catalog when possible, and design efficient machine assisted workflows to allow expert review for high impact decisions. Your solutions will directly impact the customer experience by making products discoverable, presenting them in the right place, with complete and accurate product information to enable informed purchase decisions. *scijobs Basic Qualifications * Master's Degree in Computer science (Machine Learning, Data Mining, Statistics). * Able to formulate complex SQL queries and experience working with Business Intelligence tools. * Good knowledge of scientific programming in scripting languages like R/Python/Matlab. * Ability to distill informal business requirements into problem definitions, dealing with ambiguity and competing objectives. * Ability to handle multiple competing priorities in a fast-paced environment Preferred Qualifications * PhD in Computer Science (Machine Learning, Data Mining, Statistics). * Extensive knowledge and practical experience in machine learning, data mining, artificial intelligence, statistics with track record of publications. * Experience in building automated analytical systems utilizing large data sets. * Experience with distributed algorithms (Map-Reduce, MPI). * Professional experience in software development (software design and development life cycle). * Superior verbal and written communication skills, ability to convey rigorous mathematical concepts and considerations to non-experts. * Amazon is an Equal Opportunity-Affirmative Action Employer - Minority / Female / Disability / Veteran / Gender Identity / Sexual Orientation.   Posted Date: 6/19/2016</t>
  </si>
  <si>
    <t>Applied Scientist</t>
  </si>
  <si>
    <t>Algorithms, Artificial Intelligence, Automated, Business Intelligence, Business Requirements, Data Mining, Development, Materials, Mathematical, Matlab, Modeling, Programming, Python, Scientific, SQL, Testing</t>
  </si>
  <si>
    <t>c30e57372503f67ba0a68244ac9c5a14</t>
  </si>
  <si>
    <t>https://www.dice.com/jobs/detail/Advent-Geneva-Developer%2526%252347-Programmer-Spectra-Group-Jersey-City-NJ-07302/10448217/69?icid=sr9742-325p&amp;q=&amp;l=New%20York,%20NY</t>
  </si>
  <si>
    <t>Spectra Group</t>
  </si>
  <si>
    <t>Job #69: Advent Geneva Developer/ ProgrammerLocation: Jersey City, NJType: Full-Time Employment (FTE)Will Hire ASAPDescription:One of our clients is looking for a Developer/Programmer with the following skill sets:• Experience with Advent Geneva RSL and understanding of the user features/functions of the application• Proficiency in OO programming in C# • Experience with Microsoft .NET technologies• Experience with SQL and relational databases• Experience with source control systems (GIT, TFS, SVN etc…)• Experience / Familiarity working in Agile development environments and use of JIRA is a plusPlease send your resume to:perkins.piana@spectragrp.com</t>
  </si>
  <si>
    <t>Dice Id : 10448217</t>
  </si>
  <si>
    <t>Advent Geneva Developer/ Programmer</t>
  </si>
  <si>
    <t>Advent Geneva</t>
  </si>
  <si>
    <t>c33d0dbe49a48786257ed81800fd877e</t>
  </si>
  <si>
    <t>https://www.dice.com/jobs/detail/Software-Development-Engineer-Amazon-New-York-NY-10001/amazon20/433166?icid=sr9416-314p&amp;q=&amp;l=New%20York,%20NY</t>
  </si>
  <si>
    <t>Are you looking for a team where you can drive innovation? Do you want to apply machine learning techniques and advanced mathematical modeling to solve real world problems? Are you passionate about building and running global scale services? Do you want to play a key role in the future of Amazon's Retail business? As a member of the Demand Forecasting team, you'll play a key role in solving some of the world's most complex technical challenges associated with Forecasting. You will apply Large-scale computing, Distributed systems, Data mining, Scalability, Machine learning and Statistical Algorithms techniques - just to name a few. You should love solving hard problems and strive to innovate and simplify. Join our team of top-notch software developers, who work hard, have fun, and make history. Basic Qualifications * Bachelor's Degree in Computer Science or related field with 3+ year relevant experience * Demonstrated proficiency with Java, C++, or equivalent object-oriented programming language; or demonstrated ability to quickly learn new programming languages and tools * Object-oriented analysis and design skills * Problem solving and analytical abilities * Understanding of algorithmic design and complexity analysis * Strong verbal and written communication skills and an ability to work in a team environment Preferred Qualifications * Experience building complex software systems that have been successfully delivered to customers * Experience applying machine learning, statistical modeling or related analytic techniques * Experience building high-performance, highly-available and scalable distributed systems * Ability to take a project from scoping of requirements through launch * Experience collecting software product requirements, describe software product features, and creating technical designs * Experience with NoSQL data storage * Experience with Amazon Web Services * Experience with Hadoop and map-reduce concepts   Posted Date: 8/10/2016</t>
  </si>
  <si>
    <t>Algorithms, Analysis, Data Mining, Development, Hadoop, Java, Mathematical, Modeling, NoSQL, Programming, Project</t>
  </si>
  <si>
    <t>d83d7eba7434a2b2948269ba78de868b</t>
  </si>
  <si>
    <t>https://www.dice.com/jobs/detail/Systems-Administrator-National-Board-of-Medical-Examiners-Philadelphia-PA-19104/RTX1a3601/729134?icid=sr9658-322p&amp;q=&amp;l=New%20York,%20NY</t>
  </si>
  <si>
    <t>National Board of Medical Examiners</t>
  </si>
  <si>
    <t>Company Overview:The NBME is an independent, not-for-profit organization that provides high-quality examinations for the health professions. Protection of the health of the public through state-of-the-art assessment of health professionals is the mission of the NBME, along with a major commitment to research and development in evaluation and measurement. The NBME was founded in 1915 because of the need for a voluntary, nationwide examination that medical licensing authorities could accept as the standard by which to judge candidates for medical licensure. Since that time, it has continued without interruption to provide high-quality examinations for this purpose and has become a model and a resource of international stature in testing methodologies and evaluation in medicine. Although the NBME's mission is centered on assessment of physicians, it encompasses the spectrum of health professionals along the continuum of education, training, and practice and includes research in evaluation as well as development of assessment instruments.The NBME has nearly 500 employees and is located in Philadelphia's University City neighborhood, home to some of the country's most esteemed universities, nonprofit research institutes, and research and teaching hospitals.POSITION OVERVIEWThe Systems Administrator is a critical role in the NBME Infrastructure Services team. The incumbent is responsible for the proper management and administration of back up, retention, and recovery operations which are critical for the ongoing support of NBME's business applications, databases and virtual server environment. POSITION DUTIESPrimary duties include, but are not limited to:Manage, maintain, deploy, troubleshoot and support customers with access to storage area networks.Install new/rebuilt existing servers and configure hardware, peripherals, services, settings, directories, storage, etc. in accordance with standards and operational requirements.Install and configure systems which support infrastructure departmental activities.Contribute to and maintain the security of the system in accordance with NBME policies.Monitor and maintain firmware levels on SAN components across the enterprise.Monitor storage performance across the enterprise and prepare reports for management.Monitor and respond to SAN monitoring alerts. When called upon, initiate and coordinate repair activities with SAN Vendors. Promptly coordinate and communicate with impacted constituencies.Install and maintain the operational systems which include, but are not limited to, Veritas NetBackup, and Unitrends.Perform daily system monitoring, verifying the integrity and availability of all hardware, server resources, systems and key processes,(Oracle, Red Hat Enterprise Linux, Sun Solaris) reviewing system and application logs, and verifying completion of scheduled backups.Develop and maintain documentation on NetBackup installation and configuration procedures.Availability to work off-hours including weekends when called upon to maintain infrastructure up-time.Provide input for developing operating procedures and policies as needed or requested.Cross-train other Infrastructure staff to become secondary Backup administrators as required. REQUIREMENTSExperienceA minimum of 3 years' experience working in systems administration.A minimum of 3 years' experience working with Veritas, NetBackup and Unitrends.Knowledge of configuring full and incremental backup policies on VMware Server, Windows Server, Linux and other hardware products and operating systems.Experience working in a managed service provider or virtual hosting environment is preferred, but not required.Require advanced knowledge of storage technologies, replication and virtualization.Demonstrated ability to identify and understand the interdependencies of a complex networked environment.Demonstrated experience interacting with a diverse client base across all levels of the organization.Demonstrated experience work independently diagnosing and solving problems with limited supervision. EducationBA/BS in a related systems administration field of study or equivalent work experience required.  Key words: Veritas Netbackup, Unitrends, Oracle, SAN/NAS, Windows, VMWare, VsphereThe NBME offers competitive salaries, excellent benefits, and a rewarding work environment. The NBME is an equal opportunity employer.</t>
  </si>
  <si>
    <t>Dice Id : RTX1a3601</t>
  </si>
  <si>
    <t>Veritas Netbackup, Unitrends, Oracle, SAN/NAS, Windows, VMWare, Vsphere</t>
  </si>
  <si>
    <t>fda82cdeb215e27e8559eb1cb738176a</t>
  </si>
  <si>
    <t>https://www.dice.com/jobs/detail/Associate-Director-Product-Management%252C-Quidsi-%2526%252345-an-Amazon-Company-Amazon-Jersey-City-NJ-07097/amazon20/412677?icid=sr9443-315p&amp;q=&amp;l=New%20York,%20NY</t>
  </si>
  <si>
    <t>Quidsi is a subsidiary of Amazon and entrepreneurial parent company to Diapers.com, Soap.com, Wag.com, Yoyo.com, BeautyBar.com, and Casa.com. We are the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We are looking to add a Associate Director Product Management, to assist with the strategic vision as we grow and, in hands-on fashion, guide all front-end and some middle-layer projects from inception to launch. The successful candidate should not only possess analytical intelligence, but just as important, creativity, cleverness and an agile mind. Responsibilities * Lead the process of making product and feature recommendations based on short-term wins and long-term strategy based on thorough analysis of trade-offs and business priorities * Understand industry trends, technologies, customer needs, and opportunities to identify business solutions and features * Collaborate and strategize with merchandising, marketing, and user experience/design to define requirements and manage the build of the product. * Own and drive the product roadmap and champion key organizational-wide initiatives * Prioritize feature backlog with tech, business stakeholders * Define and measure success metrics for each product feature and use the results as learnings for future phases and releases * Identify go-to-market plan, business readiness activities, and communication for each product and feature roll-out Basic Qualifications * 5+ years in product management, technology management or a related discipline is required. * Bachelor's degree is required . Preferred Qualifications * MBA strongly preferred and/or a BA in a technical field (e.g. computer science, applied math, engineering) * 5+ years in product management, technology management or a related discipline is required. * Previous ecommerce experience. * Experience working on agile enabled teams. * Ability to deliver initiatives from conception through completion. * Ability to communicate effectively to senior management and team members. * Ability to thrive in a fast-paced environment where tactical and strategic initiatives are driven in parallel. This position is conveniently located in Jersey City, NJ, a four minute ride from the World Trade Center and just outside the Exchange Place PATH Station. Bordering the Hudson River, our offices have spectacular panoramic views of Manhattan and New Jersey. Quidsi, an Amazon subsidiary, is an Equal Opportunity-Affirmative Action Employer - Minority / Female / Disability / Veteran / Gender Identity / Sexual Orientation   Posted Date: 6/1/2016</t>
  </si>
  <si>
    <t>Associate Director Product Management, Quidsi - an Amazon Company</t>
  </si>
  <si>
    <t>Agile, Analysis, Customer Service, Director, Ecommerce, Exchange, Hudson, Management, Metrics, SOAP</t>
  </si>
  <si>
    <t>00f481a9078d55b59ff29f4f63e281fd</t>
  </si>
  <si>
    <t>https://www.dice.com/jobs/detail/Pega-Sr.-systems-Architect-at-Weehawken%252CNJ-Systems-America%252C-Inc-Weehawken-NJ-07086/10107000/N_Weeha?icid=sr9828-328p&amp;q=&amp;l=New%20York,%20NY</t>
  </si>
  <si>
    <t>Contract Corp-To-Corp, Contract Independent, Contract W2, C2H Corp-To-Corp, C2H Independent, C2H W2, Long Tern</t>
  </si>
  <si>
    <t>Greetings!Our “Weehawken, NJ /Portland OR &amp; San Jose, CA " based client is looking for "Pega CSSA" to fill its Contract  opportunity.Title: Pega Sr. Systems ArchitectLocation: Weehawken, NJDuration: 9 + monthsJob Description:· Responsible for design, integration and development PRPC based application and architecture.· To provide technical expertise and ownership of technical solutions and assist in the development, testing and implementation of broad-level design dealing with Expertise inPega Systems, smart BPM and Pega guardrails, Pl/SQL Programming, mentoring other team member(offshore). · To conduct quality reviews and walk-throughs, perform unit testing and otherwise contribute to the custom development of key modules and will assist in coordinating with project engineers and management to ensure delivery of the on-time unit tested code written in accordance with the specified design and coding standards · Should have hand on experience in almost all components development in PRPC BPM tool · Expertise in PRPC concepts, various implementation methodologies, and PRPC architecture and advanced topics · Produce Reusable components as value add for clients and contribute in continuous improvement · Expertise in Application Profile, and creating specification documents · Good Communication skills. Will have to lead team technically and act as single point of contact for client Architects Mandatory skills Pega CSSA Good to have skills Good Communication skills. Should have worked with US client Domain Banking .If you are interested, Please email your resume in MS Word format with the below required information to nitish.mishra@systemsamerica.com or call me at 732-812-8034 to discuss more about position.Regards,Nitish Mishra | Systems America, Inc.3130 Crow Canyon Place Suite 425 San Ramon, CA 94583Cell : 732-812-8034  | Fax: 973.261.5995Email: nitish.mishra@systemsamerica.com      web: http://www.systemsamerica.com</t>
  </si>
  <si>
    <t>Weehawken, NJ</t>
  </si>
  <si>
    <t>Pega Sr. systems Architect at Weehawken,NJ</t>
  </si>
  <si>
    <t>Pega CSSA, Pega CSA</t>
  </si>
  <si>
    <t>5521ffb31bdc7858161c3e6c1d81b005</t>
  </si>
  <si>
    <t>https://www.dice.com/jobs/detail/Qlikview-Developer-Virtusa-New-York-NY-10004/10115393/718424?icid=sr9363-313p&amp;q=&amp;l=New%20York,%20NY</t>
  </si>
  <si>
    <t>Full Time, Contract Corp-To-Corp</t>
  </si>
  <si>
    <t>We are looking for a Qlikview Developer  in Downtown, NYC, NY. This is contract / permanent position. Need exp in Banking Domain Description The team is looking for a Qlikview Developer with 5 to 7 years of experience in BI Analytics and Reporting in a Data Warehousing Environment. The candidate should have 4+ years in QV design and development, should have worked on large enterprise level application. Experience in designing visually appealing user interfaces with attention to performance and reusability is key. The candidate will be expected to understand business requirements and deliver dashboards and or reporting solution using QlikView. The candidate will be responsible in gathering requirements from users, working on the development, performing unit and QA test, assisting users with UAT and rolling out to production. The role requires the candidate to have strong communication skills, attention to detail, and ability to work in a fast paced environment. A successful candidate will be expected to convey information in an accurate and timely manner.   Qualifications - At least 4+ years of IT experience in QlikView design and development, have worked on large enterprise level application. - Expertise in developing innovative dashboards/reporting in QlikView for the business users - Good in BI and data warehousing concepts - Experience with BI applications comprised of multiple / inconsistent data sources - Understanding of ETL process - Good database knowledge and experience, should be able to write complex SQL queries - Knowledge of UNIX environment - Very good understanding of SDLC process. - Experience in data modeling, data loading, data migration, data analysis (desirable) - Excellent communication and inter-personal skills, accustomed to work in a team environment with tight schedules and capable of working efficiently under pressure    Thanks &amp; Regards    Pakshirajan Govindan Talent Acquisition Group                          E: pakshirajans@virtusapolaris.com  W: # 201 203 4568   http://www.virtusapolaris.com </t>
  </si>
  <si>
    <t>Qlikview Developer</t>
  </si>
  <si>
    <t>4+ years experience with Qlikview Development</t>
  </si>
  <si>
    <t>534edb5cb8373b5fb2f0499f5ee139d2</t>
  </si>
  <si>
    <t>https://www.dice.com/jobs/detail/Software-Development-Engineer%252C-Web-Framework-Amazon-Newark-NJ-07101/amazon20/402979?icid=sr9455-316p&amp;q=&amp;l=New%20York,%20NY</t>
  </si>
  <si>
    <t>c8f0b7fcd0dc9cc4be18392770b839f7</t>
  </si>
  <si>
    <t>https://www.dice.com/jobs/detail/Java-Technologist%253A-FULL-TIME-16%2526%25234500103-The-Resource-Collaborative-New-York-NY-10001/10518309/16-00103?icid=sr10172-340p&amp;q=&amp;l=New%20York,%20NY</t>
  </si>
  <si>
    <t>Java Technologist: FULL TIME POSITION NO CORP TO CORP We are looking for a few extraordinary technologists to join the stellar team of our client, an IT consultancy of over 500 experienced technologists delivering a range of IT services spanning the solution Development &amp; Delivery Lifecycle.Our client was founded in 1993 and has primary offices in London &amp; New York City. They are strategic delivery partners for some of the world's leading organizations in sectors which include Financial Services, Commodities, Government, Healthcare, Technology and Media and Retail.  Their clients don't engage them to do routine work – they look to them to solve their most challenging problems, often to deliver where others have failed. The work is technically challenging and their clients demanding – providing the opportunity for their employees to enjoy a wide variety of professional experiences supported by a culture that values &amp; rewards ability &amp; contribution.Their clients like working with them because they deliver. Their absolute delivery focus is core to their proposition &amp; a key attribute of their people. They have established a reputation for delivery, technical excellence &amp; straight-talking. This reputation is a consequence of a culture that values ability, integrity &amp; a passion for service delivery.What We're Looking ForCandidates will have successfully performed a variety of software dev roles on large scale software delivery projects - at least one of which will have been a complex, enterprise project or program.In addition, we're looking for people with:Commercial experience with Java - (5 years+), C# nice to have Strong 'Software Engineering fundamentals and practical experienceStrong Object Oriented skillsGood database knowledge and SQL skills (ideally on an enterprise database)Quality led development focus (version control, unit testing, CI, etc.)Knowledge of formal methodologies &amp; agile/iterative techniques (SCRUM, XP, DSDM, RUP, etc.)Engagement TypesThey undertake a wide variety of work &amp; although no two engagements are the same, the client engagements will typically cover:Project Delivery -  Working within a team on the end-to-end delivery of software projects for our clients, our developers use industry best-practice techniques to design, implement and then deliver solutions.</t>
  </si>
  <si>
    <t>Java Technologist: FULL TIME 16-00103</t>
  </si>
  <si>
    <t>Java, C#, AGILE, SQL, OOA, OOD</t>
  </si>
  <si>
    <t>830bd9e260e3cd90aa6fb022abdc0a96</t>
  </si>
  <si>
    <t>https://www.dice.com/jobs/detail/.Net-Developer-The-Matlen-Silver-Group%252C-Inc.-Pennington-NJ-08534/matlennj/741786?icid=sr9727-325p&amp;q=&amp;l=New%20York,%20NY</t>
  </si>
  <si>
    <t>•Experience with the Entity Framework, AngularJS and Bootstrap. •Extensive experience in analysis, design, development, testing, implementation maintenance of Web and Desktop based N-tier Architectures in Microsoft.net Framework 4.5 using C#, Web Forms, MVC 4.0/5.0, JSON, SSIS, SSRS, JavaScript, ASP.Net 3.5/3.0. •Strong Experience with Web forms, Win Services, XML Web Services, .NET architecture, CLR, .NET security, .NET caching, WCF and MVC 4.0 framework, .NET threading models and database normalization techniques. •Extensive experience in design, development and maintenance of Rich User Interactive Web Pages. •Extensive hands-on programmingin client side scripting languages like JavaScript, JQuery. •Extensive experience in MS-SQL Server database. •Experience using Team Foundation Server (TFS). The candidate has to have exellent communication skills, be a good team player, have good analytical skills. Ability to multitask, work independently and meet project milestones are a mandate.</t>
  </si>
  <si>
    <t>C#, .Net, javascript, SQL</t>
  </si>
  <si>
    <t>e1a6ff93d0284e0212d8657078f9149f</t>
  </si>
  <si>
    <t>https://www.dice.com/jobs/detail/Android-Developer-Bond-Street-Group-Bridgewater-NJ-08807/10199470/741593?icid=sr9766-326p&amp;q=&amp;l=New%20York,%20NY</t>
  </si>
  <si>
    <t>Sr. Android DeveloperW2 contractBridgewater, NJResponsibilities include:Develop Android handset clientsDevelop architecture and low end designs based on customer and product management requirementsCommunication of designs and other development issues to developers and managersDesign, develop and manage automated unit and acceptance testsPeer review of design code and testsParticipate in agile development programEssential skills/Attributes:8 years overall development / mobile development experience4+ years Android development experienceAppreciation for the limitations of handset developmentAttention to detail and subtleties of UI design and implementationUnderstanding of design patternsAbility to design for scalability and resilienceStrong application process flow and problem solving techniquesStrong focus on refactoring and code qualityUnderstanding of software configuration management and release managementHigh levels of software engineering literacy and communication skillsMinimum 5+ years java developmentMinimum 7 years experienceThird Level Qualifications in computing, mathematics or scienceDesired Skills:C++, Objective-CExperience of working in an agile environmentExperience of other mobile platforms a plus (iOS, Windows Phone/Mobile, BB10)Product development and lifecycle experienceExperience of unit testingScripting (JavaScript, Ruby, Python, Shell, etc.)Knowledge of build systems such as MavenRESTful developmentXML, JSON, HTTP, SyncML, HTML 5, CSS, GroovyWindows and Unix developmentAn understanding of Android and C++ concepts including:Android Application Programming/ C++Android ArchitectureAndroid Activity Life CycleAndroid Application Structural FormatAndroid Performance OptimizationAndroid UI FrameworkAndroid UI App NavigationAndroid UI Agnostic Device ProgrammingAndroid In-App CommunicationAndroid NetworkingC++ Basic ConceptsC++ Pointers and ReferencesC++ Inheritance CoreC++ Dynamic Memory AllocationC++ Polymorphism CoreC++ Class Creation And UsageC++ Class Access Control CoreC++ OverloadingC++ Containers Library  Please send Word resumes to kquinones@bondstreetgroup.com for review</t>
  </si>
  <si>
    <t>Android Developer Objective-C C++ Script</t>
  </si>
  <si>
    <t>4fc76234aef34244dcee9e721d100ce2</t>
  </si>
  <si>
    <t>https://www.dice.com/jobs/detail/Digital-Designer-TCA-Consulting-Group%252C-Inc.-Hartford-CT-06103/tca/GHATL77?icid=sr9621-321p&amp;q=&amp;l=New%20York,%20NY</t>
  </si>
  <si>
    <t>This resource will be required to do some html coding and editing of existing html email templates, set up and deploy emails through an email deployment system, traffic marketing materials through an online project trafficking system, and do some light copywriting. Specific details of the job entail: • HTML coding and editing capabilities of email and newsletter templates • Email set up and deployment - Trafficking materials, tracking timelines, reporting progress and timing • Securing reviews and approvals of marketing materials • Fulfillment of Field support requests • Light copywriting • Uploading and maintenance of marketing assets in to Asset inventory system • Metrics reporting The ideal candidate will have 3-5 or more years of html training/experience and marketing experience. Insurance background a plus.</t>
  </si>
  <si>
    <t>Digital Designer</t>
  </si>
  <si>
    <t>3-5 or more years of HTML training/experience and marketing experience.</t>
  </si>
  <si>
    <t>e91383f1bebf11fbdd08e8da714faed8</t>
  </si>
  <si>
    <t>https://www.dice.com/jobs/detail/Technical-Program-Manager-Amazon-Jersey-City-NJ-07097/amazon20/393546?icid=sr9481-317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Responsibilities:   * You will play a leading role in managing the delivery of large cross functional projects spanning teams and divisions in Audible and outside of Audible (Amazon teams). * You will collaborate to define core business objectives in order to deliver the best product, program or project with the most efficient use of company resources. * Work with cross functional teams - technology, business and operations to manage multiple projects that have conflicting needs / priorities, from concept to launch. * You will collaborate to define the technical architecture of solutions for mobile devices. * Work with technical astuteness, be detailed oriented and proactive in seeking opens in the projects and drive subsequent closure. * Communicate project risks, progress, launches and retrospectives across all stakeholders and teams - consistently and transparently. * Strive constantly to improve and establish a new bar in performance (using objective metrics) in project execution. * You actively mentor more junior members of the team, improving their skills, their knowledge of our systems, and their ability to get things done. Basic Qualifications * Bachelors Degree in Computer Science or related field * 6+ years experience of software development and deployment of distributed multi-tier applications. * 2+ years experience managing agile software projects across multiple and geographically distributed teams. * Be able to thrive in an ambiguous environment - where change is the only constant. * Detailed oriented to ensure that project success is paramount. * Strong verbal and communication skills. * Strong analytical skills and an out of the box thinker. * Self-starter with the ability to multi-task and work in a very fast paced environment * Be able to disagree, yet align, when dealing with different stakeholders. * Results oriented and with a strong customer focus. Preferred Qualifications * Prior experience in building service oriented (SOA) distributed systems * Prior experience in building web based systems using Java/J2EE, Apache Tomcat. * Experience building mobile device software and/or applications is highly preferred. * Adept at usage of various tools such as Microsoft Project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5/4/2016</t>
  </si>
  <si>
    <t>9d737ecd96df6d1b56b696fd00bcc61c</t>
  </si>
  <si>
    <t>https://www.dice.com/jobs/detail/Lead-UI-Developer%2528Locals-Need%2529-Source-Mantra-Inc-New-York-City-NY-10001/10316891/734795?icid=sr9983-333p&amp;q=&amp;l=New%20York,%20NY</t>
  </si>
  <si>
    <t>Source Mantra Inc</t>
  </si>
  <si>
    <t>Contract Corp-To-Corp, Contract Independent, Contract W2, C2H W2, Part Time</t>
  </si>
  <si>
    <t>Role:               Lead UI Developer(Local)Location:         New York City, NYDuration:        6+ Months INterview Mode: Telephonic/ Face to Face  Job Description –Exp : 9 years As an ideal candidate, you:  Know the modern best-practices for application infrastructure.Work with the latest technologies like Angular, Backbone, Web Components, etc. (Needs to be good in at least one of the above).Are performance-minded and hate to see slow websites. Know how to interact wit